     </c>
      <c r="Q37976" s="1" t="s">
        <v>31</v>
      </c>
      <c r="R37976" s="1" t="s">
        <v>32</v>
      </c>
      <c r="S37976" s="1" t="s">
        <v>27</v>
      </c>
      <c r="T37976" s="1" t="s">
        <v>42</v>
      </c>
      <c r="U37976" s="1" t="s">
        <v>73075</v>
      </c>
      <c r="V37976" s="1" t="s">
        <v>475</v>
      </c>
      <c r="W37976" s="1" t="s">
        <v>148</v>
      </c>
      <c r="X37976">
        <v>8.31</v>
      </c>
    </row>
    <row r="37977" spans="1:24" x14ac:dyDescent="0.35">
      <c r="A37977">
        <v>1044119</v>
      </c>
      <c r="B37977">
        <v>1274461</v>
      </c>
      <c r="C37977">
        <v>23000</v>
      </c>
      <c r="D37977">
        <v>23000</v>
      </c>
      <c r="E37977">
        <v>23000</v>
      </c>
      <c r="F37977" s="1" t="s">
        <v>24</v>
      </c>
      <c r="G37977">
        <v>6.6199999999999995E-2</v>
      </c>
      <c r="H37977">
        <v>706.19</v>
      </c>
      <c r="I37977" s="1" t="s">
        <v>73</v>
      </c>
      <c r="J37977" s="1" t="s">
        <v>203</v>
      </c>
      <c r="K37977" s="1" t="s">
        <v>41156</v>
      </c>
      <c r="L37977" s="1" t="s">
        <v>49</v>
      </c>
      <c r="M37977" s="1" t="s">
        <v>69</v>
      </c>
      <c r="N37977">
        <v>120000</v>
      </c>
      <c r="O37977" s="1" t="s">
        <v>4087</v>
      </c>
      <c r="P37977" s="2">
        <v>40878</v>
      </c>
      <c r="Q37977" s="1" t="s">
        <v>31</v>
      </c>
      <c r="R37977" s="1" t="s">
        <v>32</v>
      </c>
      <c r="S37977" s="1" t="s">
        <v>73076</v>
      </c>
      <c r="T37977" s="1" t="s">
        <v>34</v>
      </c>
      <c r="U37977" s="1" t="s">
        <v>73077</v>
      </c>
      <c r="V37977" s="1" t="s">
        <v>67</v>
      </c>
      <c r="W37977" s="1" t="s">
        <v>37</v>
      </c>
      <c r="X37977">
        <v>3.77</v>
      </c>
    </row>
    <row r="37978" spans="1:24" x14ac:dyDescent="0.35">
      <c r="A37978">
        <v>1044133</v>
      </c>
      <c r="B37978">
        <v>1274476</v>
      </c>
      <c r="C37978">
        <v>7200</v>
      </c>
      <c r="D37978">
        <v>7200</v>
      </c>
      <c r="E37978">
        <v>7200</v>
      </c>
      <c r="F37978" s="1" t="s">
        <v>24</v>
      </c>
      <c r="G37978">
        <v>0.1171</v>
      </c>
      <c r="H37978">
        <v>238.15</v>
      </c>
      <c r="I37978" s="1" t="s">
        <v>25</v>
      </c>
      <c r="J37978" s="1" t="s">
        <v>62</v>
      </c>
      <c r="K37978" s="1" t="s">
        <v>27</v>
      </c>
      <c r="L37978" s="1" t="s">
        <v>133</v>
      </c>
      <c r="M37978" s="1" t="s">
        <v>29</v>
      </c>
      <c r="N37978">
        <v>105000</v>
      </c>
      <c r="O37978" s="1" t="s">
        <v>4087</v>
      </c>
      <c r="P37978" s="2">
        <v>40878</v>
      </c>
      <c r="Q37978" s="1" t="s">
        <v>31</v>
      </c>
      <c r="R37978" s="1" t="s">
        <v>32</v>
      </c>
      <c r="S37978" s="1" t="s">
        <v>27</v>
      </c>
      <c r="T37978" s="1" t="s">
        <v>42</v>
      </c>
      <c r="U37978" s="1" t="s">
        <v>16418</v>
      </c>
      <c r="V37978" s="1" t="s">
        <v>597</v>
      </c>
      <c r="W37978" s="1" t="s">
        <v>582</v>
      </c>
      <c r="X37978">
        <v>9.4700000000000006</v>
      </c>
    </row>
    <row r="37979" spans="1:24" x14ac:dyDescent="0.35">
      <c r="A37979">
        <v>1044134</v>
      </c>
      <c r="B37979">
        <v>1274477</v>
      </c>
      <c r="C37979">
        <v>24000</v>
      </c>
      <c r="D37979">
        <v>24000</v>
      </c>
      <c r="E37979">
        <v>24000</v>
      </c>
      <c r="F37979" s="1" t="s">
        <v>115</v>
      </c>
      <c r="G37979">
        <v>0.12690000000000001</v>
      </c>
      <c r="H37979">
        <v>542.28</v>
      </c>
      <c r="I37979" s="1" t="s">
        <v>25</v>
      </c>
      <c r="J37979" s="1" t="s">
        <v>38</v>
      </c>
      <c r="K37979" s="1" t="s">
        <v>73078</v>
      </c>
      <c r="L37979" s="1" t="s">
        <v>166</v>
      </c>
      <c r="M37979" s="1" t="s">
        <v>69</v>
      </c>
      <c r="N37979">
        <v>180000</v>
      </c>
      <c r="O37979" s="1" t="s">
        <v>30</v>
      </c>
      <c r="P37979" s="2">
        <v>40878</v>
      </c>
      <c r="Q37979" s="1" t="s">
        <v>45378</v>
      </c>
      <c r="R37979" s="1" t="s">
        <v>32</v>
      </c>
      <c r="S37979" s="1" t="s">
        <v>73079</v>
      </c>
      <c r="T37979" s="1" t="s">
        <v>34</v>
      </c>
      <c r="U37979" s="1" t="s">
        <v>190</v>
      </c>
      <c r="V37979" s="1" t="s">
        <v>1645</v>
      </c>
      <c r="W37979" s="1" t="s">
        <v>37</v>
      </c>
      <c r="X37979">
        <v>6.77</v>
      </c>
    </row>
    <row r="37980" spans="1:24" x14ac:dyDescent="0.35">
      <c r="A37980">
        <v>1044140</v>
      </c>
      <c r="B37980">
        <v>1274483</v>
      </c>
      <c r="C37980">
        <v>8000</v>
      </c>
      <c r="D37980">
        <v>8000</v>
      </c>
      <c r="E37980">
        <v>8000</v>
      </c>
      <c r="F37980" s="1" t="s">
        <v>24</v>
      </c>
      <c r="G37980">
        <v>0.1065</v>
      </c>
      <c r="H37980">
        <v>260.58999999999997</v>
      </c>
      <c r="I37980" s="1" t="s">
        <v>25</v>
      </c>
      <c r="J37980" s="1" t="s">
        <v>198</v>
      </c>
      <c r="K37980" s="1" t="s">
        <v>73080</v>
      </c>
      <c r="L37980" s="1" t="s">
        <v>28</v>
      </c>
      <c r="M37980" s="1" t="s">
        <v>29</v>
      </c>
      <c r="N37980">
        <v>42816</v>
      </c>
      <c r="O37980" s="1" t="s">
        <v>4087</v>
      </c>
      <c r="P37980" s="2">
        <v>40878</v>
      </c>
      <c r="Q37980" s="1" t="s">
        <v>81</v>
      </c>
      <c r="R37980" s="1" t="s">
        <v>32</v>
      </c>
      <c r="S37980" s="1" t="s">
        <v>73081</v>
      </c>
      <c r="T37980" s="1" t="s">
        <v>95</v>
      </c>
      <c r="U37980" s="1" t="s">
        <v>464</v>
      </c>
      <c r="V37980" s="1" t="s">
        <v>2240</v>
      </c>
      <c r="W37980" s="1" t="s">
        <v>1521</v>
      </c>
      <c r="X37980">
        <v>1.88</v>
      </c>
    </row>
    <row r="37981" spans="1:24" x14ac:dyDescent="0.35">
      <c r="A37981">
        <v>1044156</v>
      </c>
      <c r="B37981">
        <v>1274499</v>
      </c>
      <c r="C37981">
        <v>12000</v>
      </c>
      <c r="D37981">
        <v>12000</v>
      </c>
      <c r="E37981">
        <v>12000</v>
      </c>
      <c r="F37981" s="1" t="s">
        <v>24</v>
      </c>
      <c r="G37981">
        <v>6.6199999999999995E-2</v>
      </c>
      <c r="H37981">
        <v>368.45</v>
      </c>
      <c r="I37981" s="1" t="s">
        <v>73</v>
      </c>
      <c r="J37981" s="1" t="s">
        <v>203</v>
      </c>
      <c r="K37981" s="1" t="s">
        <v>73082</v>
      </c>
      <c r="L37981" s="1" t="s">
        <v>237</v>
      </c>
      <c r="M37981" s="1" t="s">
        <v>69</v>
      </c>
      <c r="N37981">
        <v>80000</v>
      </c>
      <c r="O37981" s="1" t="s">
        <v>4087</v>
      </c>
      <c r="P37981" s="2">
        <v>40878</v>
      </c>
      <c r="Q37981" s="1" t="s">
        <v>31</v>
      </c>
      <c r="R37981" s="1" t="s">
        <v>32</v>
      </c>
      <c r="S37981" s="1" t="s">
        <v>73083</v>
      </c>
      <c r="T37981" s="1" t="s">
        <v>4156</v>
      </c>
      <c r="U37981" s="1" t="s">
        <v>73084</v>
      </c>
      <c r="V37981" s="1" t="s">
        <v>2533</v>
      </c>
      <c r="W37981" s="1" t="s">
        <v>37</v>
      </c>
      <c r="X37981">
        <v>10.56</v>
      </c>
    </row>
    <row r="37982" spans="1:24" x14ac:dyDescent="0.35">
      <c r="A37982">
        <v>1044183</v>
      </c>
      <c r="B37982">
        <v>1274540</v>
      </c>
      <c r="C37982">
        <v>1500</v>
      </c>
      <c r="D37982">
        <v>1500</v>
      </c>
      <c r="E37982">
        <v>1500</v>
      </c>
      <c r="F37982" s="1" t="s">
        <v>24</v>
      </c>
      <c r="G37982">
        <v>0.1242</v>
      </c>
      <c r="H37982">
        <v>50.13</v>
      </c>
      <c r="I37982" s="1" t="s">
        <v>25</v>
      </c>
      <c r="J37982" s="1" t="s">
        <v>26</v>
      </c>
      <c r="K37982" s="1" t="s">
        <v>73085</v>
      </c>
      <c r="L37982" s="1" t="s">
        <v>28</v>
      </c>
      <c r="M37982" s="1" t="s">
        <v>29</v>
      </c>
      <c r="N37982">
        <v>63000</v>
      </c>
      <c r="O37982" s="1" t="s">
        <v>4087</v>
      </c>
      <c r="P37982" s="2">
        <v>40848</v>
      </c>
      <c r="Q37982" s="1" t="s">
        <v>31</v>
      </c>
      <c r="R37982" s="1" t="s">
        <v>32</v>
      </c>
      <c r="S37982" s="1" t="s">
        <v>27</v>
      </c>
      <c r="T37982" s="1" t="s">
        <v>171</v>
      </c>
      <c r="U37982" s="1" t="s">
        <v>655</v>
      </c>
      <c r="V37982" s="1" t="s">
        <v>67</v>
      </c>
      <c r="W37982" s="1" t="s">
        <v>37</v>
      </c>
      <c r="X37982">
        <v>22.19</v>
      </c>
    </row>
    <row r="37983" spans="1:24" x14ac:dyDescent="0.35">
      <c r="A37983">
        <v>1044201</v>
      </c>
      <c r="B37983">
        <v>1274560</v>
      </c>
      <c r="C37983">
        <v>25000</v>
      </c>
      <c r="D37983">
        <v>25000</v>
      </c>
      <c r="E37983">
        <v>25000</v>
      </c>
      <c r="F37983" s="1" t="s">
        <v>115</v>
      </c>
      <c r="G37983">
        <v>0.1527</v>
      </c>
      <c r="H37983">
        <v>598.29999999999995</v>
      </c>
      <c r="I37983" s="1" t="s">
        <v>46</v>
      </c>
      <c r="J37983" s="1" t="s">
        <v>109</v>
      </c>
      <c r="K37983" s="1" t="s">
        <v>41477</v>
      </c>
      <c r="L37983" s="1" t="s">
        <v>49</v>
      </c>
      <c r="M37983" s="1" t="s">
        <v>69</v>
      </c>
      <c r="N37983">
        <v>150000</v>
      </c>
      <c r="O37983" s="1" t="s">
        <v>4087</v>
      </c>
      <c r="P37983" s="2">
        <v>40878</v>
      </c>
      <c r="Q37983" s="1" t="s">
        <v>45378</v>
      </c>
      <c r="R37983" s="1" t="s">
        <v>32</v>
      </c>
      <c r="S37983" s="1" t="s">
        <v>73086</v>
      </c>
      <c r="T37983" s="1" t="s">
        <v>34</v>
      </c>
      <c r="U37983" s="1" t="s">
        <v>2309</v>
      </c>
      <c r="V37983" s="1" t="s">
        <v>1284</v>
      </c>
      <c r="W37983" s="1" t="s">
        <v>1285</v>
      </c>
      <c r="X37983">
        <v>9.8800000000000008</v>
      </c>
    </row>
    <row r="37984" spans="1:24" x14ac:dyDescent="0.35">
      <c r="A37984">
        <v>1044206</v>
      </c>
      <c r="B37984">
        <v>1274566</v>
      </c>
      <c r="C37984">
        <v>22400</v>
      </c>
      <c r="D37984">
        <v>22400</v>
      </c>
      <c r="E37984">
        <v>22400</v>
      </c>
      <c r="F37984" s="1" t="s">
        <v>24</v>
      </c>
      <c r="G37984">
        <v>0.12690000000000001</v>
      </c>
      <c r="H37984">
        <v>751.41</v>
      </c>
      <c r="I37984" s="1" t="s">
        <v>25</v>
      </c>
      <c r="J37984" s="1" t="s">
        <v>38</v>
      </c>
      <c r="K37984" s="1" t="s">
        <v>73087</v>
      </c>
      <c r="L37984" s="1" t="s">
        <v>28</v>
      </c>
      <c r="M37984" s="1" t="s">
        <v>29</v>
      </c>
      <c r="N37984">
        <v>73000</v>
      </c>
      <c r="O37984" s="1" t="s">
        <v>30</v>
      </c>
      <c r="P37984" s="2">
        <v>40878</v>
      </c>
      <c r="Q37984" s="1" t="s">
        <v>31</v>
      </c>
      <c r="R37984" s="1" t="s">
        <v>32</v>
      </c>
      <c r="S37984" s="1" t="s">
        <v>27</v>
      </c>
      <c r="T37984" s="1" t="s">
        <v>34</v>
      </c>
      <c r="U37984" s="1" t="s">
        <v>491</v>
      </c>
      <c r="V37984" s="1" t="s">
        <v>44</v>
      </c>
      <c r="W37984" s="1" t="s">
        <v>45</v>
      </c>
      <c r="X37984">
        <v>14.19</v>
      </c>
    </row>
    <row r="37985" spans="1:24" x14ac:dyDescent="0.35">
      <c r="A37985">
        <v>1044207</v>
      </c>
      <c r="B37985">
        <v>1274567</v>
      </c>
      <c r="C37985">
        <v>8400</v>
      </c>
      <c r="D37985">
        <v>8400</v>
      </c>
      <c r="E37985">
        <v>8400</v>
      </c>
      <c r="F37985" s="1" t="s">
        <v>24</v>
      </c>
      <c r="G37985">
        <v>0.18640000000000001</v>
      </c>
      <c r="H37985">
        <v>306.39</v>
      </c>
      <c r="I37985" s="1" t="s">
        <v>163</v>
      </c>
      <c r="J37985" s="1" t="s">
        <v>321</v>
      </c>
      <c r="K37985" s="1" t="s">
        <v>73088</v>
      </c>
      <c r="L37985" s="1" t="s">
        <v>49</v>
      </c>
      <c r="M37985" s="1" t="s">
        <v>29</v>
      </c>
      <c r="N37985">
        <v>36000</v>
      </c>
      <c r="O37985" s="1" t="s">
        <v>4087</v>
      </c>
      <c r="P37985" s="2">
        <v>40848</v>
      </c>
      <c r="Q37985" s="1" t="s">
        <v>31</v>
      </c>
      <c r="R37985" s="1" t="s">
        <v>32</v>
      </c>
      <c r="S37985" s="1" t="s">
        <v>73089</v>
      </c>
      <c r="T37985" s="1" t="s">
        <v>34</v>
      </c>
      <c r="U37985" s="1" t="s">
        <v>41813</v>
      </c>
      <c r="V37985" s="1" t="s">
        <v>712</v>
      </c>
      <c r="W37985" s="1" t="s">
        <v>54</v>
      </c>
      <c r="X37985">
        <v>18.47</v>
      </c>
    </row>
    <row r="37986" spans="1:24" x14ac:dyDescent="0.35">
      <c r="A37986">
        <v>1044226</v>
      </c>
      <c r="B37986">
        <v>1274586</v>
      </c>
      <c r="C37986">
        <v>16000</v>
      </c>
      <c r="D37986">
        <v>16000</v>
      </c>
      <c r="E37986">
        <v>15850</v>
      </c>
      <c r="F37986" s="1" t="s">
        <v>24</v>
      </c>
      <c r="G37986">
        <v>8.8999999999999996E-2</v>
      </c>
      <c r="H37986">
        <v>508.06</v>
      </c>
      <c r="I37986" s="1" t="s">
        <v>73</v>
      </c>
      <c r="J37986" s="1" t="s">
        <v>74</v>
      </c>
      <c r="K37986" s="1" t="s">
        <v>1869</v>
      </c>
      <c r="L37986" s="1" t="s">
        <v>223</v>
      </c>
      <c r="M37986" s="1" t="s">
        <v>29</v>
      </c>
      <c r="N37986">
        <v>42856</v>
      </c>
      <c r="O37986" s="1" t="s">
        <v>30</v>
      </c>
      <c r="P37986" s="2">
        <v>40878</v>
      </c>
      <c r="Q37986" s="1" t="s">
        <v>31</v>
      </c>
      <c r="R37986" s="1" t="s">
        <v>32</v>
      </c>
      <c r="S37986" s="1" t="s">
        <v>73090</v>
      </c>
      <c r="T37986" s="1" t="s">
        <v>34</v>
      </c>
      <c r="U37986" s="1" t="s">
        <v>190</v>
      </c>
      <c r="V37986" s="1" t="s">
        <v>1130</v>
      </c>
      <c r="W37986" s="1" t="s">
        <v>37</v>
      </c>
      <c r="X37986">
        <v>8.93</v>
      </c>
    </row>
    <row r="37987" spans="1:24" x14ac:dyDescent="0.35">
      <c r="A37987">
        <v>1044248</v>
      </c>
      <c r="B37987">
        <v>1274610</v>
      </c>
      <c r="C37987">
        <v>5000</v>
      </c>
      <c r="D37987">
        <v>5000</v>
      </c>
      <c r="E37987">
        <v>5000</v>
      </c>
      <c r="F37987" s="1" t="s">
        <v>24</v>
      </c>
      <c r="G37987">
        <v>0.1242</v>
      </c>
      <c r="H37987">
        <v>167.08</v>
      </c>
      <c r="I37987" s="1" t="s">
        <v>25</v>
      </c>
      <c r="J37987" s="1" t="s">
        <v>26</v>
      </c>
      <c r="K37987" s="1" t="s">
        <v>7199</v>
      </c>
      <c r="L37987" s="1" t="s">
        <v>193</v>
      </c>
      <c r="M37987" s="1" t="s">
        <v>29</v>
      </c>
      <c r="N37987">
        <v>48879</v>
      </c>
      <c r="O37987" s="1" t="s">
        <v>40</v>
      </c>
      <c r="P37987" s="2">
        <v>40848</v>
      </c>
      <c r="Q37987" s="1" t="s">
        <v>31</v>
      </c>
      <c r="R37987" s="1" t="s">
        <v>32</v>
      </c>
      <c r="S37987" s="1" t="s">
        <v>73091</v>
      </c>
      <c r="T37987" s="1" t="s">
        <v>34</v>
      </c>
      <c r="U37987" s="1" t="s">
        <v>8579</v>
      </c>
      <c r="V37987" s="1" t="s">
        <v>6226</v>
      </c>
      <c r="W37987" s="1" t="s">
        <v>37</v>
      </c>
      <c r="X37987">
        <v>18.54</v>
      </c>
    </row>
    <row r="37988" spans="1:24" x14ac:dyDescent="0.35">
      <c r="A37988">
        <v>1044266</v>
      </c>
      <c r="B37988">
        <v>1274629</v>
      </c>
      <c r="C37988">
        <v>7100</v>
      </c>
      <c r="D37988">
        <v>7100</v>
      </c>
      <c r="E37988">
        <v>7100</v>
      </c>
      <c r="F37988" s="1" t="s">
        <v>24</v>
      </c>
      <c r="G37988">
        <v>7.9000000000000001E-2</v>
      </c>
      <c r="H37988">
        <v>222.17</v>
      </c>
      <c r="I37988" s="1" t="s">
        <v>73</v>
      </c>
      <c r="J37988" s="1" t="s">
        <v>126</v>
      </c>
      <c r="K37988" s="1" t="s">
        <v>73092</v>
      </c>
      <c r="L37988" s="1" t="s">
        <v>80</v>
      </c>
      <c r="M37988" s="1" t="s">
        <v>29</v>
      </c>
      <c r="N37988">
        <v>25000</v>
      </c>
      <c r="O37988" s="1" t="s">
        <v>40</v>
      </c>
      <c r="P37988" s="2">
        <v>40878</v>
      </c>
      <c r="Q37988" s="1" t="s">
        <v>31</v>
      </c>
      <c r="R37988" s="1" t="s">
        <v>32</v>
      </c>
      <c r="S37988" s="1" t="s">
        <v>73093</v>
      </c>
      <c r="T37988" s="1" t="s">
        <v>42</v>
      </c>
      <c r="U37988" s="1" t="s">
        <v>3545</v>
      </c>
      <c r="V37988" s="1" t="s">
        <v>1469</v>
      </c>
      <c r="W37988" s="1" t="s">
        <v>179</v>
      </c>
      <c r="X37988">
        <v>18.91</v>
      </c>
    </row>
    <row r="37989" spans="1:24" x14ac:dyDescent="0.35">
      <c r="A37989">
        <v>1044298</v>
      </c>
      <c r="B37989">
        <v>1274662</v>
      </c>
      <c r="C37989">
        <v>16000</v>
      </c>
      <c r="D37989">
        <v>16000</v>
      </c>
      <c r="E37989">
        <v>15875</v>
      </c>
      <c r="F37989" s="1" t="s">
        <v>24</v>
      </c>
      <c r="G37989">
        <v>7.9000000000000001E-2</v>
      </c>
      <c r="H37989">
        <v>500.65</v>
      </c>
      <c r="I37989" s="1" t="s">
        <v>73</v>
      </c>
      <c r="J37989" s="1" t="s">
        <v>126</v>
      </c>
      <c r="K37989" s="1" t="s">
        <v>73094</v>
      </c>
      <c r="L37989" s="1" t="s">
        <v>88</v>
      </c>
      <c r="M37989" s="1" t="s">
        <v>29</v>
      </c>
      <c r="N37989">
        <v>30000</v>
      </c>
      <c r="O37989" s="1" t="s">
        <v>30</v>
      </c>
      <c r="P37989" s="2">
        <v>40878</v>
      </c>
      <c r="Q37989" s="1" t="s">
        <v>31</v>
      </c>
      <c r="R37989" s="1" t="s">
        <v>32</v>
      </c>
      <c r="S37989" s="1" t="s">
        <v>73095</v>
      </c>
      <c r="T37989" s="1" t="s">
        <v>171</v>
      </c>
      <c r="U37989" s="1" t="s">
        <v>51027</v>
      </c>
      <c r="V37989" s="1" t="s">
        <v>178</v>
      </c>
      <c r="W37989" s="1" t="s">
        <v>179</v>
      </c>
      <c r="X37989">
        <v>17.88</v>
      </c>
    </row>
    <row r="37990" spans="1:24" x14ac:dyDescent="0.35">
      <c r="A37990">
        <v>1044300</v>
      </c>
      <c r="B37990">
        <v>1274664</v>
      </c>
      <c r="C37990">
        <v>9450</v>
      </c>
      <c r="D37990">
        <v>9450</v>
      </c>
      <c r="E37990">
        <v>9450</v>
      </c>
      <c r="F37990" s="1" t="s">
        <v>24</v>
      </c>
      <c r="G37990">
        <v>0.16769999999999999</v>
      </c>
      <c r="H37990">
        <v>335.84</v>
      </c>
      <c r="I37990" s="1" t="s">
        <v>77</v>
      </c>
      <c r="J37990" s="1" t="s">
        <v>78</v>
      </c>
      <c r="K37990" s="1" t="s">
        <v>925</v>
      </c>
      <c r="L37990" s="1" t="s">
        <v>80</v>
      </c>
      <c r="M37990" s="1" t="s">
        <v>29</v>
      </c>
      <c r="N37990">
        <v>26000</v>
      </c>
      <c r="O37990" s="1" t="s">
        <v>4087</v>
      </c>
      <c r="P37990" s="2">
        <v>40848</v>
      </c>
      <c r="Q37990" s="1" t="s">
        <v>31</v>
      </c>
      <c r="R37990" s="1" t="s">
        <v>32</v>
      </c>
      <c r="S37990" s="1" t="s">
        <v>27</v>
      </c>
      <c r="T37990" s="1" t="s">
        <v>34</v>
      </c>
      <c r="U37990" s="1" t="s">
        <v>190</v>
      </c>
      <c r="V37990" s="1" t="s">
        <v>811</v>
      </c>
      <c r="W37990" s="1" t="s">
        <v>251</v>
      </c>
      <c r="X37990">
        <v>14.08</v>
      </c>
    </row>
    <row r="37991" spans="1:24" x14ac:dyDescent="0.35">
      <c r="A37991">
        <v>1044323</v>
      </c>
      <c r="B37991">
        <v>1274693</v>
      </c>
      <c r="C37991">
        <v>4650</v>
      </c>
      <c r="D37991">
        <v>4650</v>
      </c>
      <c r="E37991">
        <v>4650</v>
      </c>
      <c r="F37991" s="1" t="s">
        <v>24</v>
      </c>
      <c r="G37991">
        <v>6.6199999999999995E-2</v>
      </c>
      <c r="H37991">
        <v>142.78</v>
      </c>
      <c r="I37991" s="1" t="s">
        <v>73</v>
      </c>
      <c r="J37991" s="1" t="s">
        <v>203</v>
      </c>
      <c r="K37991" s="1" t="s">
        <v>73096</v>
      </c>
      <c r="L37991" s="1" t="s">
        <v>80</v>
      </c>
      <c r="M37991" s="1" t="s">
        <v>50</v>
      </c>
      <c r="N37991">
        <v>37000</v>
      </c>
      <c r="O37991" s="1" t="s">
        <v>4087</v>
      </c>
      <c r="P37991" s="2">
        <v>40878</v>
      </c>
      <c r="Q37991" s="1" t="s">
        <v>31</v>
      </c>
      <c r="R37991" s="1" t="s">
        <v>32</v>
      </c>
      <c r="S37991" s="1" t="s">
        <v>27</v>
      </c>
      <c r="T37991" s="1" t="s">
        <v>42</v>
      </c>
      <c r="U37991" s="1" t="s">
        <v>73097</v>
      </c>
      <c r="V37991" s="1" t="s">
        <v>2010</v>
      </c>
      <c r="W37991" s="1" t="s">
        <v>1236</v>
      </c>
      <c r="X37991">
        <v>9.5399999999999991</v>
      </c>
    </row>
    <row r="37992" spans="1:24" x14ac:dyDescent="0.35">
      <c r="A37992">
        <v>1044336</v>
      </c>
      <c r="B37992">
        <v>1274708</v>
      </c>
      <c r="C37992">
        <v>1000</v>
      </c>
      <c r="D37992">
        <v>1000</v>
      </c>
      <c r="E37992">
        <v>1000</v>
      </c>
      <c r="F37992" s="1" t="s">
        <v>24</v>
      </c>
      <c r="G37992">
        <v>0.16289999999999999</v>
      </c>
      <c r="H37992">
        <v>35.31</v>
      </c>
      <c r="I37992" s="1" t="s">
        <v>77</v>
      </c>
      <c r="J37992" s="1" t="s">
        <v>332</v>
      </c>
      <c r="K37992" s="1" t="s">
        <v>73098</v>
      </c>
      <c r="L37992" s="1" t="s">
        <v>80</v>
      </c>
      <c r="M37992" s="1" t="s">
        <v>29</v>
      </c>
      <c r="N37992">
        <v>14400</v>
      </c>
      <c r="O37992" s="1" t="s">
        <v>40</v>
      </c>
      <c r="P37992" s="2">
        <v>40848</v>
      </c>
      <c r="Q37992" s="1" t="s">
        <v>81</v>
      </c>
      <c r="R37992" s="1" t="s">
        <v>32</v>
      </c>
      <c r="S37992" s="1" t="s">
        <v>27</v>
      </c>
      <c r="T37992" s="1" t="s">
        <v>34</v>
      </c>
      <c r="U37992" s="1" t="s">
        <v>73099</v>
      </c>
      <c r="V37992" s="1" t="s">
        <v>1281</v>
      </c>
      <c r="W37992" s="1" t="s">
        <v>148</v>
      </c>
      <c r="X37992">
        <v>15</v>
      </c>
    </row>
    <row r="37993" spans="1:24" x14ac:dyDescent="0.35">
      <c r="A37993">
        <v>1044347</v>
      </c>
      <c r="B37993">
        <v>1274919</v>
      </c>
      <c r="C37993">
        <v>7800</v>
      </c>
      <c r="D37993">
        <v>7800</v>
      </c>
      <c r="E37993">
        <v>7800</v>
      </c>
      <c r="F37993" s="1" t="s">
        <v>24</v>
      </c>
      <c r="G37993">
        <v>0.14269999999999999</v>
      </c>
      <c r="H37993">
        <v>267.61</v>
      </c>
      <c r="I37993" s="1" t="s">
        <v>46</v>
      </c>
      <c r="J37993" s="1" t="s">
        <v>47</v>
      </c>
      <c r="K37993" s="1" t="s">
        <v>73100</v>
      </c>
      <c r="L37993" s="1" t="s">
        <v>64</v>
      </c>
      <c r="M37993" s="1" t="s">
        <v>29</v>
      </c>
      <c r="N37993">
        <v>36000</v>
      </c>
      <c r="O37993" s="1" t="s">
        <v>4087</v>
      </c>
      <c r="P37993" s="2">
        <v>40848</v>
      </c>
      <c r="Q37993" s="1" t="s">
        <v>31</v>
      </c>
      <c r="R37993" s="1" t="s">
        <v>32</v>
      </c>
      <c r="S37993" s="1" t="s">
        <v>27</v>
      </c>
      <c r="T37993" s="1" t="s">
        <v>145</v>
      </c>
      <c r="U37993" s="1" t="s">
        <v>14942</v>
      </c>
      <c r="V37993" s="1" t="s">
        <v>1266</v>
      </c>
      <c r="W37993" s="1" t="s">
        <v>1267</v>
      </c>
      <c r="X37993">
        <v>1.9</v>
      </c>
    </row>
    <row r="37994" spans="1:24" x14ac:dyDescent="0.35">
      <c r="A37994">
        <v>1044354</v>
      </c>
      <c r="B37994">
        <v>1274926</v>
      </c>
      <c r="C37994">
        <v>10000</v>
      </c>
      <c r="D37994">
        <v>10000</v>
      </c>
      <c r="E37994">
        <v>9925</v>
      </c>
      <c r="F37994" s="1" t="s">
        <v>24</v>
      </c>
      <c r="G37994">
        <v>6.0299999999999999E-2</v>
      </c>
      <c r="H37994">
        <v>304.36</v>
      </c>
      <c r="I37994" s="1" t="s">
        <v>73</v>
      </c>
      <c r="J37994" s="1" t="s">
        <v>469</v>
      </c>
      <c r="K37994" s="1" t="s">
        <v>16838</v>
      </c>
      <c r="L37994" s="1" t="s">
        <v>49</v>
      </c>
      <c r="M37994" s="1" t="s">
        <v>69</v>
      </c>
      <c r="N37994">
        <v>60000</v>
      </c>
      <c r="O37994" s="1" t="s">
        <v>40</v>
      </c>
      <c r="P37994" s="2">
        <v>40878</v>
      </c>
      <c r="Q37994" s="1" t="s">
        <v>31</v>
      </c>
      <c r="R37994" s="1" t="s">
        <v>32</v>
      </c>
      <c r="S37994" s="1" t="s">
        <v>27</v>
      </c>
      <c r="T37994" s="1" t="s">
        <v>145</v>
      </c>
      <c r="U37994" s="1" t="s">
        <v>73101</v>
      </c>
      <c r="V37994" s="1" t="s">
        <v>1692</v>
      </c>
      <c r="W37994" s="1" t="s">
        <v>37</v>
      </c>
      <c r="X37994">
        <v>14.84</v>
      </c>
    </row>
    <row r="37995" spans="1:24" x14ac:dyDescent="0.35">
      <c r="A37995">
        <v>1044366</v>
      </c>
      <c r="B37995">
        <v>1274511</v>
      </c>
      <c r="C37995">
        <v>6000</v>
      </c>
      <c r="D37995">
        <v>6000</v>
      </c>
      <c r="E37995">
        <v>6000</v>
      </c>
      <c r="F37995" s="1" t="s">
        <v>24</v>
      </c>
      <c r="G37995">
        <v>6.6199999999999995E-2</v>
      </c>
      <c r="H37995">
        <v>184.23</v>
      </c>
      <c r="I37995" s="1" t="s">
        <v>73</v>
      </c>
      <c r="J37995" s="1" t="s">
        <v>203</v>
      </c>
      <c r="K37995" s="1" t="s">
        <v>73102</v>
      </c>
      <c r="L37995" s="1" t="s">
        <v>193</v>
      </c>
      <c r="M37995" s="1" t="s">
        <v>69</v>
      </c>
      <c r="N37995">
        <v>53000</v>
      </c>
      <c r="O37995" s="1" t="s">
        <v>30</v>
      </c>
      <c r="P37995" s="2">
        <v>40848</v>
      </c>
      <c r="Q37995" s="1" t="s">
        <v>31</v>
      </c>
      <c r="R37995" s="1" t="s">
        <v>32</v>
      </c>
      <c r="S37995" s="1" t="s">
        <v>73103</v>
      </c>
      <c r="T37995" s="1" t="s">
        <v>42</v>
      </c>
      <c r="U37995" s="1" t="s">
        <v>2361</v>
      </c>
      <c r="V37995" s="1" t="s">
        <v>1073</v>
      </c>
      <c r="W37995" s="1" t="s">
        <v>511</v>
      </c>
      <c r="X37995">
        <v>20.51</v>
      </c>
    </row>
    <row r="37996" spans="1:24" x14ac:dyDescent="0.35">
      <c r="A37996">
        <v>1044372</v>
      </c>
      <c r="B37996">
        <v>1274718</v>
      </c>
      <c r="C37996">
        <v>15000</v>
      </c>
      <c r="D37996">
        <v>15000</v>
      </c>
      <c r="E37996">
        <v>15000</v>
      </c>
      <c r="F37996" s="1" t="s">
        <v>24</v>
      </c>
      <c r="G37996">
        <v>0.1527</v>
      </c>
      <c r="H37996">
        <v>521.97</v>
      </c>
      <c r="I37996" s="1" t="s">
        <v>46</v>
      </c>
      <c r="J37996" s="1" t="s">
        <v>109</v>
      </c>
      <c r="K37996" s="1" t="s">
        <v>73104</v>
      </c>
      <c r="L37996" s="1" t="s">
        <v>57</v>
      </c>
      <c r="M37996" s="1" t="s">
        <v>69</v>
      </c>
      <c r="N37996">
        <v>55000</v>
      </c>
      <c r="O37996" s="1" t="s">
        <v>40</v>
      </c>
      <c r="P37996" s="2">
        <v>40878</v>
      </c>
      <c r="Q37996" s="1" t="s">
        <v>31</v>
      </c>
      <c r="R37996" s="1" t="s">
        <v>32</v>
      </c>
      <c r="S37996" s="1" t="s">
        <v>73105</v>
      </c>
      <c r="T37996" s="1" t="s">
        <v>34</v>
      </c>
      <c r="U37996" s="1" t="s">
        <v>73106</v>
      </c>
      <c r="V37996" s="1" t="s">
        <v>2642</v>
      </c>
      <c r="W37996" s="1" t="s">
        <v>138</v>
      </c>
      <c r="X37996">
        <v>22.69</v>
      </c>
    </row>
    <row r="37997" spans="1:24" x14ac:dyDescent="0.35">
      <c r="A37997">
        <v>1044374</v>
      </c>
      <c r="B37997">
        <v>1274720</v>
      </c>
      <c r="C37997">
        <v>2500</v>
      </c>
      <c r="D37997">
        <v>2500</v>
      </c>
      <c r="E37997">
        <v>2500</v>
      </c>
      <c r="F37997" s="1" t="s">
        <v>24</v>
      </c>
      <c r="G37997">
        <v>0.14649999999999999</v>
      </c>
      <c r="H37997">
        <v>86.24</v>
      </c>
      <c r="I37997" s="1" t="s">
        <v>46</v>
      </c>
      <c r="J37997" s="1" t="s">
        <v>55</v>
      </c>
      <c r="K37997" s="1" t="s">
        <v>73107</v>
      </c>
      <c r="L37997" s="1" t="s">
        <v>5804</v>
      </c>
      <c r="M37997" s="1" t="s">
        <v>69</v>
      </c>
      <c r="N37997">
        <v>33600</v>
      </c>
      <c r="O37997" s="1" t="s">
        <v>4087</v>
      </c>
      <c r="P37997" s="2">
        <v>40848</v>
      </c>
      <c r="Q37997" s="1" t="s">
        <v>31</v>
      </c>
      <c r="R37997" s="1" t="s">
        <v>32</v>
      </c>
      <c r="S37997" s="1" t="s">
        <v>27</v>
      </c>
      <c r="T37997" s="1" t="s">
        <v>34</v>
      </c>
      <c r="U37997" s="1" t="s">
        <v>106</v>
      </c>
      <c r="V37997" s="1" t="s">
        <v>1645</v>
      </c>
      <c r="W37997" s="1" t="s">
        <v>37</v>
      </c>
      <c r="X37997">
        <v>18.14</v>
      </c>
    </row>
    <row r="37998" spans="1:24" x14ac:dyDescent="0.35">
      <c r="A37998">
        <v>1044415</v>
      </c>
      <c r="B37998">
        <v>1274762</v>
      </c>
      <c r="C37998">
        <v>15000</v>
      </c>
      <c r="D37998">
        <v>15000</v>
      </c>
      <c r="E37998">
        <v>15000</v>
      </c>
      <c r="F37998" s="1" t="s">
        <v>115</v>
      </c>
      <c r="G37998">
        <v>0.14269999999999999</v>
      </c>
      <c r="H37998">
        <v>351.13</v>
      </c>
      <c r="I37998" s="1" t="s">
        <v>46</v>
      </c>
      <c r="J37998" s="1" t="s">
        <v>47</v>
      </c>
      <c r="K37998" s="1" t="s">
        <v>73108</v>
      </c>
      <c r="L37998" s="1" t="s">
        <v>193</v>
      </c>
      <c r="M37998" s="1" t="s">
        <v>69</v>
      </c>
      <c r="N37998">
        <v>60000</v>
      </c>
      <c r="O37998" s="1" t="s">
        <v>40</v>
      </c>
      <c r="P37998" s="2">
        <v>40878</v>
      </c>
      <c r="Q37998" s="1" t="s">
        <v>81</v>
      </c>
      <c r="R37998" s="1" t="s">
        <v>32</v>
      </c>
      <c r="S37998" s="1" t="s">
        <v>73109</v>
      </c>
      <c r="T37998" s="1" t="s">
        <v>34</v>
      </c>
      <c r="U37998" s="1" t="s">
        <v>8579</v>
      </c>
      <c r="V37998" s="1" t="s">
        <v>5531</v>
      </c>
      <c r="W37998" s="1" t="s">
        <v>85</v>
      </c>
      <c r="X37998">
        <v>8.8800000000000008</v>
      </c>
    </row>
    <row r="37999" spans="1:24" x14ac:dyDescent="0.35">
      <c r="A37999">
        <v>1044439</v>
      </c>
      <c r="B37999">
        <v>1274787</v>
      </c>
      <c r="C37999">
        <v>9000</v>
      </c>
      <c r="D37999">
        <v>9000</v>
      </c>
      <c r="E37999">
        <v>9000</v>
      </c>
      <c r="F37999" s="1" t="s">
        <v>24</v>
      </c>
      <c r="G37999">
        <v>0.16289999999999999</v>
      </c>
      <c r="H37999">
        <v>317.70999999999998</v>
      </c>
      <c r="I37999" s="1" t="s">
        <v>77</v>
      </c>
      <c r="J37999" s="1" t="s">
        <v>332</v>
      </c>
      <c r="K37999" s="1" t="s">
        <v>73110</v>
      </c>
      <c r="L37999" s="1" t="s">
        <v>64</v>
      </c>
      <c r="M37999" s="1" t="s">
        <v>29</v>
      </c>
      <c r="N37999">
        <v>84500</v>
      </c>
      <c r="O37999" s="1" t="s">
        <v>40</v>
      </c>
      <c r="P37999" s="2">
        <v>40848</v>
      </c>
      <c r="Q37999" s="1" t="s">
        <v>31</v>
      </c>
      <c r="R37999" s="1" t="s">
        <v>32</v>
      </c>
      <c r="S37999" s="1" t="s">
        <v>73111</v>
      </c>
      <c r="T37999" s="1" t="s">
        <v>34</v>
      </c>
      <c r="U37999" s="1" t="s">
        <v>73112</v>
      </c>
      <c r="V37999" s="1" t="s">
        <v>2768</v>
      </c>
      <c r="W37999" s="1" t="s">
        <v>570</v>
      </c>
      <c r="X37999">
        <v>13.97</v>
      </c>
    </row>
    <row r="38000" spans="1:24" x14ac:dyDescent="0.35">
      <c r="A38000">
        <v>1044441</v>
      </c>
      <c r="B38000">
        <v>1274789</v>
      </c>
      <c r="C38000">
        <v>10000</v>
      </c>
      <c r="D38000">
        <v>10000</v>
      </c>
      <c r="E38000">
        <v>10000</v>
      </c>
      <c r="F38000" s="1" t="s">
        <v>24</v>
      </c>
      <c r="G38000">
        <v>0.13489999999999999</v>
      </c>
      <c r="H38000">
        <v>339.31</v>
      </c>
      <c r="I38000" s="1" t="s">
        <v>46</v>
      </c>
      <c r="J38000" s="1" t="s">
        <v>142</v>
      </c>
      <c r="K38000" s="1" t="s">
        <v>73113</v>
      </c>
      <c r="L38000" s="1" t="s">
        <v>49</v>
      </c>
      <c r="M38000" s="1" t="s">
        <v>29</v>
      </c>
      <c r="N38000">
        <v>60000</v>
      </c>
      <c r="O38000" s="1" t="s">
        <v>30</v>
      </c>
      <c r="P38000" s="2">
        <v>40848</v>
      </c>
      <c r="Q38000" s="1" t="s">
        <v>31</v>
      </c>
      <c r="R38000" s="1" t="s">
        <v>32</v>
      </c>
      <c r="S38000" s="1" t="s">
        <v>73114</v>
      </c>
      <c r="T38000" s="1" t="s">
        <v>171</v>
      </c>
      <c r="U38000" s="1" t="s">
        <v>28873</v>
      </c>
      <c r="V38000" s="1" t="s">
        <v>44</v>
      </c>
      <c r="W38000" s="1" t="s">
        <v>45</v>
      </c>
      <c r="X38000">
        <v>21.38</v>
      </c>
    </row>
    <row r="38001" spans="1:24" x14ac:dyDescent="0.35">
      <c r="A38001">
        <v>1044444</v>
      </c>
      <c r="B38001">
        <v>1274792</v>
      </c>
      <c r="C38001">
        <v>6000</v>
      </c>
      <c r="D38001">
        <v>6000</v>
      </c>
      <c r="E38001">
        <v>6000</v>
      </c>
      <c r="F38001" s="1" t="s">
        <v>24</v>
      </c>
      <c r="G38001">
        <v>0.13489999999999999</v>
      </c>
      <c r="H38001">
        <v>203.59</v>
      </c>
      <c r="I38001" s="1" t="s">
        <v>46</v>
      </c>
      <c r="J38001" s="1" t="s">
        <v>142</v>
      </c>
      <c r="K38001" s="1" t="s">
        <v>73115</v>
      </c>
      <c r="L38001" s="1" t="s">
        <v>166</v>
      </c>
      <c r="M38001" s="1" t="s">
        <v>29</v>
      </c>
      <c r="N38001">
        <v>30000</v>
      </c>
      <c r="O38001" s="1" t="s">
        <v>40</v>
      </c>
      <c r="P38001" s="2">
        <v>40848</v>
      </c>
      <c r="Q38001" s="1" t="s">
        <v>31</v>
      </c>
      <c r="R38001" s="1" t="s">
        <v>32</v>
      </c>
      <c r="S38001" s="1" t="s">
        <v>27</v>
      </c>
      <c r="T38001" s="1" t="s">
        <v>42</v>
      </c>
      <c r="U38001" s="1" t="s">
        <v>6189</v>
      </c>
      <c r="V38001" s="1" t="s">
        <v>230</v>
      </c>
      <c r="W38001" s="1" t="s">
        <v>231</v>
      </c>
      <c r="X38001">
        <v>15.84</v>
      </c>
    </row>
    <row r="38002" spans="1:24" x14ac:dyDescent="0.35">
      <c r="A38002">
        <v>1044459</v>
      </c>
      <c r="B38002">
        <v>1274808</v>
      </c>
      <c r="C38002">
        <v>4800</v>
      </c>
      <c r="D38002">
        <v>4800</v>
      </c>
      <c r="E38002">
        <v>4800</v>
      </c>
      <c r="F38002" s="1" t="s">
        <v>24</v>
      </c>
      <c r="G38002">
        <v>0.1065</v>
      </c>
      <c r="H38002">
        <v>156.36000000000001</v>
      </c>
      <c r="I38002" s="1" t="s">
        <v>25</v>
      </c>
      <c r="J38002" s="1" t="s">
        <v>198</v>
      </c>
      <c r="K38002" s="1" t="s">
        <v>73116</v>
      </c>
      <c r="L38002" s="1" t="s">
        <v>64</v>
      </c>
      <c r="M38002" s="1" t="s">
        <v>29</v>
      </c>
      <c r="N38002">
        <v>24500</v>
      </c>
      <c r="O38002" s="1" t="s">
        <v>40</v>
      </c>
      <c r="P38002" s="2">
        <v>40878</v>
      </c>
      <c r="Q38002" s="1" t="s">
        <v>31</v>
      </c>
      <c r="R38002" s="1" t="s">
        <v>32</v>
      </c>
      <c r="S38002" s="1" t="s">
        <v>73117</v>
      </c>
      <c r="T38002" s="1" t="s">
        <v>95</v>
      </c>
      <c r="U38002" s="1" t="s">
        <v>464</v>
      </c>
      <c r="V38002" s="1" t="s">
        <v>988</v>
      </c>
      <c r="W38002" s="1" t="s">
        <v>61</v>
      </c>
      <c r="X38002">
        <v>3.38</v>
      </c>
    </row>
    <row r="38003" spans="1:24" x14ac:dyDescent="0.35">
      <c r="A38003">
        <v>1044462</v>
      </c>
      <c r="B38003">
        <v>1274811</v>
      </c>
      <c r="C38003">
        <v>5000</v>
      </c>
      <c r="D38003">
        <v>5000</v>
      </c>
      <c r="E38003">
        <v>5000</v>
      </c>
      <c r="F38003" s="1" t="s">
        <v>24</v>
      </c>
      <c r="G38003">
        <v>0.1065</v>
      </c>
      <c r="H38003">
        <v>162.87</v>
      </c>
      <c r="I38003" s="1" t="s">
        <v>25</v>
      </c>
      <c r="J38003" s="1" t="s">
        <v>198</v>
      </c>
      <c r="K38003" s="1" t="s">
        <v>73118</v>
      </c>
      <c r="L38003" s="1" t="s">
        <v>49</v>
      </c>
      <c r="M38003" s="1" t="s">
        <v>50</v>
      </c>
      <c r="N38003">
        <v>95000</v>
      </c>
      <c r="O38003" s="1" t="s">
        <v>40</v>
      </c>
      <c r="P38003" s="2">
        <v>40848</v>
      </c>
      <c r="Q38003" s="1" t="s">
        <v>31</v>
      </c>
      <c r="R38003" s="1" t="s">
        <v>32</v>
      </c>
      <c r="S38003" s="1" t="s">
        <v>27</v>
      </c>
      <c r="T38003" s="1" t="s">
        <v>239</v>
      </c>
      <c r="U38003" s="1" t="s">
        <v>411</v>
      </c>
      <c r="V38003" s="1" t="s">
        <v>1705</v>
      </c>
      <c r="W38003" s="1" t="s">
        <v>37</v>
      </c>
      <c r="X38003">
        <v>10.79</v>
      </c>
    </row>
    <row r="38004" spans="1:24" x14ac:dyDescent="0.35">
      <c r="A38004">
        <v>1044495</v>
      </c>
      <c r="B38004">
        <v>1274844</v>
      </c>
      <c r="C38004">
        <v>12000</v>
      </c>
      <c r="D38004">
        <v>12000</v>
      </c>
      <c r="E38004">
        <v>12000</v>
      </c>
      <c r="F38004" s="1" t="s">
        <v>24</v>
      </c>
      <c r="G38004">
        <v>0.13489999999999999</v>
      </c>
      <c r="H38004">
        <v>407.17</v>
      </c>
      <c r="I38004" s="1" t="s">
        <v>46</v>
      </c>
      <c r="J38004" s="1" t="s">
        <v>142</v>
      </c>
      <c r="K38004" s="1" t="s">
        <v>925</v>
      </c>
      <c r="L38004" s="1" t="s">
        <v>49</v>
      </c>
      <c r="M38004" s="1" t="s">
        <v>69</v>
      </c>
      <c r="N38004">
        <v>200000</v>
      </c>
      <c r="O38004" s="1" t="s">
        <v>30</v>
      </c>
      <c r="P38004" s="2">
        <v>40878</v>
      </c>
      <c r="Q38004" s="1" t="s">
        <v>31</v>
      </c>
      <c r="R38004" s="1" t="s">
        <v>32</v>
      </c>
      <c r="S38004" s="1" t="s">
        <v>27</v>
      </c>
      <c r="T38004" s="1" t="s">
        <v>34</v>
      </c>
      <c r="U38004" s="1" t="s">
        <v>491</v>
      </c>
      <c r="V38004" s="1" t="s">
        <v>762</v>
      </c>
      <c r="W38004" s="1" t="s">
        <v>251</v>
      </c>
      <c r="X38004">
        <v>4.04</v>
      </c>
    </row>
    <row r="38005" spans="1:24" x14ac:dyDescent="0.35">
      <c r="A38005">
        <v>1044499</v>
      </c>
      <c r="B38005">
        <v>1274848</v>
      </c>
      <c r="C38005">
        <v>20000</v>
      </c>
      <c r="D38005">
        <v>20000</v>
      </c>
      <c r="E38005">
        <v>19975</v>
      </c>
      <c r="F38005" s="1" t="s">
        <v>115</v>
      </c>
      <c r="G38005">
        <v>0.1991</v>
      </c>
      <c r="H38005">
        <v>528.88</v>
      </c>
      <c r="I38005" s="1" t="s">
        <v>163</v>
      </c>
      <c r="J38005" s="1" t="s">
        <v>164</v>
      </c>
      <c r="K38005" s="1" t="s">
        <v>73119</v>
      </c>
      <c r="L38005" s="1" t="s">
        <v>57</v>
      </c>
      <c r="M38005" s="1" t="s">
        <v>29</v>
      </c>
      <c r="N38005">
        <v>136500</v>
      </c>
      <c r="O38005" s="1" t="s">
        <v>30</v>
      </c>
      <c r="P38005" s="2">
        <v>40878</v>
      </c>
      <c r="Q38005" s="1" t="s">
        <v>31</v>
      </c>
      <c r="R38005" s="1" t="s">
        <v>32</v>
      </c>
      <c r="S38005" s="1" t="s">
        <v>27</v>
      </c>
      <c r="T38005" s="1" t="s">
        <v>101</v>
      </c>
      <c r="U38005" s="1" t="s">
        <v>25598</v>
      </c>
      <c r="V38005" s="1" t="s">
        <v>698</v>
      </c>
      <c r="W38005" s="1" t="s">
        <v>179</v>
      </c>
      <c r="X38005">
        <v>24.23</v>
      </c>
    </row>
    <row r="38006" spans="1:24" x14ac:dyDescent="0.35">
      <c r="A38006">
        <v>1044500</v>
      </c>
      <c r="B38006">
        <v>1274849</v>
      </c>
      <c r="C38006">
        <v>32000</v>
      </c>
      <c r="D38006">
        <v>32000</v>
      </c>
      <c r="E38006">
        <v>31975</v>
      </c>
      <c r="F38006" s="1" t="s">
        <v>115</v>
      </c>
      <c r="G38006">
        <v>0.2089</v>
      </c>
      <c r="H38006">
        <v>863.73</v>
      </c>
      <c r="I38006" s="1" t="s">
        <v>307</v>
      </c>
      <c r="J38006" s="1" t="s">
        <v>379</v>
      </c>
      <c r="K38006" s="1" t="s">
        <v>73120</v>
      </c>
      <c r="L38006" s="1" t="s">
        <v>49</v>
      </c>
      <c r="M38006" s="1" t="s">
        <v>50</v>
      </c>
      <c r="N38006">
        <v>100000</v>
      </c>
      <c r="O38006" s="1" t="s">
        <v>30</v>
      </c>
      <c r="P38006" s="2">
        <v>40878</v>
      </c>
      <c r="Q38006" s="1" t="s">
        <v>45378</v>
      </c>
      <c r="R38006" s="1" t="s">
        <v>32</v>
      </c>
      <c r="S38006" s="1" t="s">
        <v>27</v>
      </c>
      <c r="T38006" s="1" t="s">
        <v>95</v>
      </c>
      <c r="U38006" s="1" t="s">
        <v>464</v>
      </c>
      <c r="V38006" s="1" t="s">
        <v>492</v>
      </c>
      <c r="W38006" s="1" t="s">
        <v>45</v>
      </c>
      <c r="X38006">
        <v>18.84</v>
      </c>
    </row>
    <row r="38007" spans="1:24" x14ac:dyDescent="0.35">
      <c r="A38007">
        <v>1044511</v>
      </c>
      <c r="B38007">
        <v>1274860</v>
      </c>
      <c r="C38007">
        <v>24250</v>
      </c>
      <c r="D38007">
        <v>24250</v>
      </c>
      <c r="E38007">
        <v>24200</v>
      </c>
      <c r="F38007" s="1" t="s">
        <v>115</v>
      </c>
      <c r="G38007">
        <v>0.1903</v>
      </c>
      <c r="H38007">
        <v>629.46</v>
      </c>
      <c r="I38007" s="1" t="s">
        <v>163</v>
      </c>
      <c r="J38007" s="1" t="s">
        <v>207</v>
      </c>
      <c r="K38007" s="1" t="s">
        <v>26533</v>
      </c>
      <c r="L38007" s="1" t="s">
        <v>49</v>
      </c>
      <c r="M38007" s="1" t="s">
        <v>29</v>
      </c>
      <c r="N38007">
        <v>54257</v>
      </c>
      <c r="O38007" s="1" t="s">
        <v>30</v>
      </c>
      <c r="P38007" s="2">
        <v>40878</v>
      </c>
      <c r="Q38007" s="1" t="s">
        <v>45378</v>
      </c>
      <c r="R38007" s="1" t="s">
        <v>32</v>
      </c>
      <c r="S38007" s="1" t="s">
        <v>27</v>
      </c>
      <c r="T38007" s="1" t="s">
        <v>34</v>
      </c>
      <c r="U38007" s="1" t="s">
        <v>73121</v>
      </c>
      <c r="V38007" s="1" t="s">
        <v>8382</v>
      </c>
      <c r="W38007" s="1" t="s">
        <v>54</v>
      </c>
      <c r="X38007">
        <v>24</v>
      </c>
    </row>
    <row r="38008" spans="1:24" x14ac:dyDescent="0.35">
      <c r="A38008">
        <v>1044512</v>
      </c>
      <c r="B38008">
        <v>1274861</v>
      </c>
      <c r="C38008">
        <v>22950</v>
      </c>
      <c r="D38008">
        <v>22950</v>
      </c>
      <c r="E38008">
        <v>22950</v>
      </c>
      <c r="F38008" s="1" t="s">
        <v>24</v>
      </c>
      <c r="G38008">
        <v>0.13489999999999999</v>
      </c>
      <c r="H38008">
        <v>778.71</v>
      </c>
      <c r="I38008" s="1" t="s">
        <v>46</v>
      </c>
      <c r="J38008" s="1" t="s">
        <v>142</v>
      </c>
      <c r="K38008" s="1" t="s">
        <v>73122</v>
      </c>
      <c r="L38008" s="1" t="s">
        <v>28</v>
      </c>
      <c r="M38008" s="1" t="s">
        <v>29</v>
      </c>
      <c r="N38008">
        <v>52000</v>
      </c>
      <c r="O38008" s="1" t="s">
        <v>4087</v>
      </c>
      <c r="P38008" s="2">
        <v>40878</v>
      </c>
      <c r="Q38008" s="1" t="s">
        <v>31</v>
      </c>
      <c r="R38008" s="1" t="s">
        <v>32</v>
      </c>
      <c r="S38008" s="1" t="s">
        <v>73123</v>
      </c>
      <c r="T38008" s="1" t="s">
        <v>42</v>
      </c>
      <c r="U38008" s="1" t="s">
        <v>73124</v>
      </c>
      <c r="V38008" s="1" t="s">
        <v>1271</v>
      </c>
      <c r="W38008" s="1" t="s">
        <v>85</v>
      </c>
      <c r="X38008">
        <v>21.83</v>
      </c>
    </row>
    <row r="38009" spans="1:24" x14ac:dyDescent="0.35">
      <c r="A38009">
        <v>1044514</v>
      </c>
      <c r="B38009">
        <v>1274865</v>
      </c>
      <c r="C38009">
        <v>20000</v>
      </c>
      <c r="D38009">
        <v>20000</v>
      </c>
      <c r="E38009">
        <v>19975</v>
      </c>
      <c r="F38009" s="1" t="s">
        <v>115</v>
      </c>
      <c r="G38009">
        <v>0.16769999999999999</v>
      </c>
      <c r="H38009">
        <v>494.59</v>
      </c>
      <c r="I38009" s="1" t="s">
        <v>77</v>
      </c>
      <c r="J38009" s="1" t="s">
        <v>78</v>
      </c>
      <c r="K38009" s="1" t="s">
        <v>73125</v>
      </c>
      <c r="L38009" s="1" t="s">
        <v>57</v>
      </c>
      <c r="M38009" s="1" t="s">
        <v>69</v>
      </c>
      <c r="N38009">
        <v>60000</v>
      </c>
      <c r="O38009" s="1" t="s">
        <v>30</v>
      </c>
      <c r="P38009" s="2">
        <v>40878</v>
      </c>
      <c r="Q38009" s="1" t="s">
        <v>31</v>
      </c>
      <c r="R38009" s="1" t="s">
        <v>32</v>
      </c>
      <c r="S38009" s="1" t="s">
        <v>73126</v>
      </c>
      <c r="T38009" s="1" t="s">
        <v>34</v>
      </c>
      <c r="U38009" s="1" t="s">
        <v>12384</v>
      </c>
      <c r="V38009" s="1" t="s">
        <v>9790</v>
      </c>
      <c r="W38009" s="1" t="s">
        <v>85</v>
      </c>
      <c r="X38009">
        <v>17.559999999999999</v>
      </c>
    </row>
    <row r="38010" spans="1:24" x14ac:dyDescent="0.35">
      <c r="A38010">
        <v>1044522</v>
      </c>
      <c r="B38010">
        <v>1274874</v>
      </c>
      <c r="C38010">
        <v>12000</v>
      </c>
      <c r="D38010">
        <v>12000</v>
      </c>
      <c r="E38010">
        <v>12000</v>
      </c>
      <c r="F38010" s="1" t="s">
        <v>24</v>
      </c>
      <c r="G38010">
        <v>0.1242</v>
      </c>
      <c r="H38010">
        <v>400.99</v>
      </c>
      <c r="I38010" s="1" t="s">
        <v>25</v>
      </c>
      <c r="J38010" s="1" t="s">
        <v>26</v>
      </c>
      <c r="K38010" s="1" t="s">
        <v>73127</v>
      </c>
      <c r="L38010" s="1" t="s">
        <v>88</v>
      </c>
      <c r="M38010" s="1" t="s">
        <v>29</v>
      </c>
      <c r="N38010">
        <v>69600</v>
      </c>
      <c r="O38010" s="1" t="s">
        <v>40</v>
      </c>
      <c r="P38010" s="2">
        <v>40878</v>
      </c>
      <c r="Q38010" s="1" t="s">
        <v>81</v>
      </c>
      <c r="R38010" s="1" t="s">
        <v>32</v>
      </c>
      <c r="S38010" s="1" t="s">
        <v>73128</v>
      </c>
      <c r="T38010" s="1" t="s">
        <v>353</v>
      </c>
      <c r="U38010" s="1" t="s">
        <v>2708</v>
      </c>
      <c r="V38010" s="1" t="s">
        <v>1192</v>
      </c>
      <c r="W38010" s="1" t="s">
        <v>251</v>
      </c>
      <c r="X38010">
        <v>19.09</v>
      </c>
    </row>
    <row r="38011" spans="1:24" x14ac:dyDescent="0.35">
      <c r="A38011">
        <v>1044537</v>
      </c>
      <c r="B38011">
        <v>1274891</v>
      </c>
      <c r="C38011">
        <v>10000</v>
      </c>
      <c r="D38011">
        <v>10000</v>
      </c>
      <c r="E38011">
        <v>10000</v>
      </c>
      <c r="F38011" s="1" t="s">
        <v>24</v>
      </c>
      <c r="G38011">
        <v>0.1171</v>
      </c>
      <c r="H38011">
        <v>330.76</v>
      </c>
      <c r="I38011" s="1" t="s">
        <v>25</v>
      </c>
      <c r="J38011" s="1" t="s">
        <v>62</v>
      </c>
      <c r="K38011" s="1" t="s">
        <v>73129</v>
      </c>
      <c r="L38011" s="1" t="s">
        <v>166</v>
      </c>
      <c r="M38011" s="1" t="s">
        <v>69</v>
      </c>
      <c r="N38011">
        <v>44959</v>
      </c>
      <c r="O38011" s="1" t="s">
        <v>40</v>
      </c>
      <c r="P38011" s="2">
        <v>40848</v>
      </c>
      <c r="Q38011" s="1" t="s">
        <v>31</v>
      </c>
      <c r="R38011" s="1" t="s">
        <v>32</v>
      </c>
      <c r="S38011" s="1" t="s">
        <v>73130</v>
      </c>
      <c r="T38011" s="1" t="s">
        <v>34</v>
      </c>
      <c r="U38011" s="1" t="s">
        <v>311</v>
      </c>
      <c r="V38011" s="1" t="s">
        <v>3325</v>
      </c>
      <c r="W38011" s="1" t="s">
        <v>125</v>
      </c>
      <c r="X38011">
        <v>5.98</v>
      </c>
    </row>
    <row r="38012" spans="1:24" x14ac:dyDescent="0.35">
      <c r="A38012">
        <v>1044543</v>
      </c>
      <c r="B38012">
        <v>1274898</v>
      </c>
      <c r="C38012">
        <v>12250</v>
      </c>
      <c r="D38012">
        <v>12250</v>
      </c>
      <c r="E38012">
        <v>12000</v>
      </c>
      <c r="F38012" s="1" t="s">
        <v>115</v>
      </c>
      <c r="G38012">
        <v>0.1171</v>
      </c>
      <c r="H38012">
        <v>270.70999999999998</v>
      </c>
      <c r="I38012" s="1" t="s">
        <v>25</v>
      </c>
      <c r="J38012" s="1" t="s">
        <v>62</v>
      </c>
      <c r="K38012" s="1" t="s">
        <v>20636</v>
      </c>
      <c r="L38012" s="1" t="s">
        <v>49</v>
      </c>
      <c r="M38012" s="1" t="s">
        <v>69</v>
      </c>
      <c r="N38012">
        <v>63996</v>
      </c>
      <c r="O38012" s="1" t="s">
        <v>30</v>
      </c>
      <c r="P38012" s="2">
        <v>40878</v>
      </c>
      <c r="Q38012" s="1" t="s">
        <v>45378</v>
      </c>
      <c r="R38012" s="1" t="s">
        <v>32</v>
      </c>
      <c r="S38012" s="1" t="s">
        <v>73131</v>
      </c>
      <c r="T38012" s="1" t="s">
        <v>34</v>
      </c>
      <c r="U38012" s="1" t="s">
        <v>73132</v>
      </c>
      <c r="V38012" s="1" t="s">
        <v>1589</v>
      </c>
      <c r="W38012" s="1" t="s">
        <v>37</v>
      </c>
      <c r="X38012">
        <v>23.76</v>
      </c>
    </row>
    <row r="38013" spans="1:24" x14ac:dyDescent="0.35">
      <c r="A38013">
        <v>1044585</v>
      </c>
      <c r="B38013">
        <v>1274957</v>
      </c>
      <c r="C38013">
        <v>15000</v>
      </c>
      <c r="D38013">
        <v>15000</v>
      </c>
      <c r="E38013">
        <v>15000</v>
      </c>
      <c r="F38013" s="1" t="s">
        <v>115</v>
      </c>
      <c r="G38013">
        <v>0.1825</v>
      </c>
      <c r="H38013">
        <v>382.95</v>
      </c>
      <c r="I38013" s="1" t="s">
        <v>77</v>
      </c>
      <c r="J38013" s="1" t="s">
        <v>551</v>
      </c>
      <c r="K38013" s="1" t="s">
        <v>46551</v>
      </c>
      <c r="L38013" s="1" t="s">
        <v>49</v>
      </c>
      <c r="M38013" s="1" t="s">
        <v>69</v>
      </c>
      <c r="N38013">
        <v>50004</v>
      </c>
      <c r="O38013" s="1" t="s">
        <v>4087</v>
      </c>
      <c r="P38013" s="2">
        <v>40878</v>
      </c>
      <c r="Q38013" s="1" t="s">
        <v>81</v>
      </c>
      <c r="R38013" s="1" t="s">
        <v>32</v>
      </c>
      <c r="S38013" s="1" t="s">
        <v>73133</v>
      </c>
      <c r="T38013" s="1" t="s">
        <v>34</v>
      </c>
      <c r="U38013" s="1" t="s">
        <v>4170</v>
      </c>
      <c r="V38013" s="1" t="s">
        <v>72</v>
      </c>
      <c r="W38013" s="1" t="s">
        <v>54</v>
      </c>
      <c r="X38013">
        <v>21.41</v>
      </c>
    </row>
    <row r="38014" spans="1:24" x14ac:dyDescent="0.35">
      <c r="A38014">
        <v>1044595</v>
      </c>
      <c r="B38014">
        <v>1274968</v>
      </c>
      <c r="C38014">
        <v>15600</v>
      </c>
      <c r="D38014">
        <v>15600</v>
      </c>
      <c r="E38014">
        <v>15525</v>
      </c>
      <c r="F38014" s="1" t="s">
        <v>24</v>
      </c>
      <c r="G38014">
        <v>6.0299999999999999E-2</v>
      </c>
      <c r="H38014">
        <v>474.8</v>
      </c>
      <c r="I38014" s="1" t="s">
        <v>73</v>
      </c>
      <c r="J38014" s="1" t="s">
        <v>469</v>
      </c>
      <c r="K38014" s="1" t="s">
        <v>73134</v>
      </c>
      <c r="L38014" s="1" t="s">
        <v>133</v>
      </c>
      <c r="M38014" s="1" t="s">
        <v>69</v>
      </c>
      <c r="N38014">
        <v>73000</v>
      </c>
      <c r="O38014" s="1" t="s">
        <v>40</v>
      </c>
      <c r="P38014" s="2">
        <v>40878</v>
      </c>
      <c r="Q38014" s="1" t="s">
        <v>31</v>
      </c>
      <c r="R38014" s="1" t="s">
        <v>32</v>
      </c>
      <c r="S38014" s="1" t="s">
        <v>73135</v>
      </c>
      <c r="T38014" s="1" t="s">
        <v>34</v>
      </c>
      <c r="U38014" s="1" t="s">
        <v>1256</v>
      </c>
      <c r="V38014" s="1" t="s">
        <v>1589</v>
      </c>
      <c r="W38014" s="1" t="s">
        <v>37</v>
      </c>
      <c r="X38014">
        <v>18.489999999999998</v>
      </c>
    </row>
    <row r="38015" spans="1:24" x14ac:dyDescent="0.35">
      <c r="A38015">
        <v>1044599</v>
      </c>
      <c r="B38015">
        <v>1274966</v>
      </c>
      <c r="C38015">
        <v>30000</v>
      </c>
      <c r="D38015">
        <v>30000</v>
      </c>
      <c r="E38015">
        <v>30000</v>
      </c>
      <c r="F38015" s="1" t="s">
        <v>115</v>
      </c>
      <c r="G38015">
        <v>9.9099999999999994E-2</v>
      </c>
      <c r="H38015">
        <v>636.09</v>
      </c>
      <c r="I38015" s="1" t="s">
        <v>25</v>
      </c>
      <c r="J38015" s="1" t="s">
        <v>86</v>
      </c>
      <c r="K38015" s="1" t="s">
        <v>27</v>
      </c>
      <c r="L38015" s="1" t="s">
        <v>49</v>
      </c>
      <c r="M38015" s="1" t="s">
        <v>69</v>
      </c>
      <c r="N38015">
        <v>72000</v>
      </c>
      <c r="O38015" s="1" t="s">
        <v>30</v>
      </c>
      <c r="P38015" s="2">
        <v>40878</v>
      </c>
      <c r="Q38015" s="1" t="s">
        <v>45378</v>
      </c>
      <c r="R38015" s="1" t="s">
        <v>32</v>
      </c>
      <c r="S38015" s="1" t="s">
        <v>73136</v>
      </c>
      <c r="T38015" s="1" t="s">
        <v>101</v>
      </c>
      <c r="U38015" s="1" t="s">
        <v>6627</v>
      </c>
      <c r="V38015" s="1" t="s">
        <v>161</v>
      </c>
      <c r="W38015" s="1" t="s">
        <v>162</v>
      </c>
      <c r="X38015">
        <v>1.07</v>
      </c>
    </row>
    <row r="38016" spans="1:24" x14ac:dyDescent="0.35">
      <c r="A38016">
        <v>1044605</v>
      </c>
      <c r="B38016">
        <v>1274977</v>
      </c>
      <c r="C38016">
        <v>2400</v>
      </c>
      <c r="D38016">
        <v>2400</v>
      </c>
      <c r="E38016">
        <v>2400</v>
      </c>
      <c r="F38016" s="1" t="s">
        <v>24</v>
      </c>
      <c r="G38016">
        <v>0.12690000000000001</v>
      </c>
      <c r="H38016">
        <v>80.510000000000005</v>
      </c>
      <c r="I38016" s="1" t="s">
        <v>25</v>
      </c>
      <c r="J38016" s="1" t="s">
        <v>38</v>
      </c>
      <c r="K38016" s="1" t="s">
        <v>73137</v>
      </c>
      <c r="L38016" s="1" t="s">
        <v>28</v>
      </c>
      <c r="M38016" s="1" t="s">
        <v>69</v>
      </c>
      <c r="N38016">
        <v>57000</v>
      </c>
      <c r="O38016" s="1" t="s">
        <v>40</v>
      </c>
      <c r="P38016" s="2">
        <v>40848</v>
      </c>
      <c r="Q38016" s="1" t="s">
        <v>31</v>
      </c>
      <c r="R38016" s="1" t="s">
        <v>32</v>
      </c>
      <c r="S38016" s="1" t="s">
        <v>73138</v>
      </c>
      <c r="T38016" s="1" t="s">
        <v>171</v>
      </c>
      <c r="U38016" s="1" t="s">
        <v>73139</v>
      </c>
      <c r="V38016" s="1" t="s">
        <v>1405</v>
      </c>
      <c r="W38016" s="1" t="s">
        <v>148</v>
      </c>
      <c r="X38016">
        <v>17.010000000000002</v>
      </c>
    </row>
    <row r="38017" spans="1:24" x14ac:dyDescent="0.35">
      <c r="A38017">
        <v>1044615</v>
      </c>
      <c r="B38017">
        <v>1274988</v>
      </c>
      <c r="C38017">
        <v>5300</v>
      </c>
      <c r="D38017">
        <v>5300</v>
      </c>
      <c r="E38017">
        <v>5300</v>
      </c>
      <c r="F38017" s="1" t="s">
        <v>24</v>
      </c>
      <c r="G38017">
        <v>8.8999999999999996E-2</v>
      </c>
      <c r="H38017">
        <v>168.3</v>
      </c>
      <c r="I38017" s="1" t="s">
        <v>73</v>
      </c>
      <c r="J38017" s="1" t="s">
        <v>74</v>
      </c>
      <c r="K38017" s="1" t="s">
        <v>27</v>
      </c>
      <c r="L38017" s="1" t="s">
        <v>193</v>
      </c>
      <c r="M38017" s="1" t="s">
        <v>29</v>
      </c>
      <c r="N38017">
        <v>36000</v>
      </c>
      <c r="O38017" s="1" t="s">
        <v>4087</v>
      </c>
      <c r="P38017" s="2">
        <v>40848</v>
      </c>
      <c r="Q38017" s="1" t="s">
        <v>31</v>
      </c>
      <c r="R38017" s="1" t="s">
        <v>32</v>
      </c>
      <c r="S38017" s="1" t="s">
        <v>73140</v>
      </c>
      <c r="T38017" s="1" t="s">
        <v>34</v>
      </c>
      <c r="U38017" s="1" t="s">
        <v>73141</v>
      </c>
      <c r="V38017" s="1" t="s">
        <v>1989</v>
      </c>
      <c r="W38017" s="1" t="s">
        <v>174</v>
      </c>
      <c r="X38017">
        <v>15.2</v>
      </c>
    </row>
    <row r="38018" spans="1:24" x14ac:dyDescent="0.35">
      <c r="A38018">
        <v>1044657</v>
      </c>
      <c r="B38018">
        <v>1275035</v>
      </c>
      <c r="C38018">
        <v>7000</v>
      </c>
      <c r="D38018">
        <v>7000</v>
      </c>
      <c r="E38018">
        <v>7000</v>
      </c>
      <c r="F38018" s="1" t="s">
        <v>24</v>
      </c>
      <c r="G38018">
        <v>0.12690000000000001</v>
      </c>
      <c r="H38018">
        <v>234.82</v>
      </c>
      <c r="I38018" s="1" t="s">
        <v>25</v>
      </c>
      <c r="J38018" s="1" t="s">
        <v>38</v>
      </c>
      <c r="K38018" s="1" t="s">
        <v>73142</v>
      </c>
      <c r="L38018" s="1" t="s">
        <v>49</v>
      </c>
      <c r="M38018" s="1" t="s">
        <v>29</v>
      </c>
      <c r="N38018">
        <v>48000</v>
      </c>
      <c r="O38018" s="1" t="s">
        <v>30</v>
      </c>
      <c r="P38018" s="2">
        <v>40878</v>
      </c>
      <c r="Q38018" s="1" t="s">
        <v>31</v>
      </c>
      <c r="R38018" s="1" t="s">
        <v>32</v>
      </c>
      <c r="S38018" s="1" t="s">
        <v>27</v>
      </c>
      <c r="T38018" s="1" t="s">
        <v>34</v>
      </c>
      <c r="U38018" s="1" t="s">
        <v>73143</v>
      </c>
      <c r="V38018" s="1" t="s">
        <v>1915</v>
      </c>
      <c r="W38018" s="1" t="s">
        <v>162</v>
      </c>
      <c r="X38018">
        <v>21.95</v>
      </c>
    </row>
    <row r="38019" spans="1:24" x14ac:dyDescent="0.35">
      <c r="A38019">
        <v>1044661</v>
      </c>
      <c r="B38019">
        <v>1275039</v>
      </c>
      <c r="C38019">
        <v>19400</v>
      </c>
      <c r="D38019">
        <v>19400</v>
      </c>
      <c r="E38019">
        <v>19400</v>
      </c>
      <c r="F38019" s="1" t="s">
        <v>115</v>
      </c>
      <c r="G38019">
        <v>0.20300000000000001</v>
      </c>
      <c r="H38019">
        <v>517.23</v>
      </c>
      <c r="I38019" s="1" t="s">
        <v>163</v>
      </c>
      <c r="J38019" s="1" t="s">
        <v>529</v>
      </c>
      <c r="K38019" s="1" t="s">
        <v>73144</v>
      </c>
      <c r="L38019" s="1" t="s">
        <v>49</v>
      </c>
      <c r="M38019" s="1" t="s">
        <v>29</v>
      </c>
      <c r="N38019">
        <v>65000</v>
      </c>
      <c r="O38019" s="1" t="s">
        <v>4087</v>
      </c>
      <c r="P38019" s="2">
        <v>40878</v>
      </c>
      <c r="Q38019" s="1" t="s">
        <v>81</v>
      </c>
      <c r="R38019" s="1" t="s">
        <v>32</v>
      </c>
      <c r="S38019" s="1" t="s">
        <v>73145</v>
      </c>
      <c r="T38019" s="1" t="s">
        <v>135</v>
      </c>
      <c r="U38019" s="1" t="s">
        <v>4093</v>
      </c>
      <c r="V38019" s="1" t="s">
        <v>676</v>
      </c>
      <c r="W38019" s="1" t="s">
        <v>556</v>
      </c>
      <c r="X38019">
        <v>4.6900000000000004</v>
      </c>
    </row>
    <row r="38020" spans="1:24" x14ac:dyDescent="0.35">
      <c r="A38020">
        <v>1044665</v>
      </c>
      <c r="B38020">
        <v>1275043</v>
      </c>
      <c r="C38020">
        <v>12875</v>
      </c>
      <c r="D38020">
        <v>12875</v>
      </c>
      <c r="E38020">
        <v>12875</v>
      </c>
      <c r="F38020" s="1" t="s">
        <v>115</v>
      </c>
      <c r="G38020">
        <v>0.1171</v>
      </c>
      <c r="H38020">
        <v>284.52</v>
      </c>
      <c r="I38020" s="1" t="s">
        <v>25</v>
      </c>
      <c r="J38020" s="1" t="s">
        <v>62</v>
      </c>
      <c r="K38020" s="1" t="s">
        <v>73146</v>
      </c>
      <c r="L38020" s="1" t="s">
        <v>80</v>
      </c>
      <c r="M38020" s="1" t="s">
        <v>29</v>
      </c>
      <c r="N38020">
        <v>27000</v>
      </c>
      <c r="O38020" s="1" t="s">
        <v>30</v>
      </c>
      <c r="P38020" s="2">
        <v>40878</v>
      </c>
      <c r="Q38020" s="1" t="s">
        <v>31</v>
      </c>
      <c r="R38020" s="1" t="s">
        <v>32</v>
      </c>
      <c r="S38020" s="1" t="s">
        <v>73147</v>
      </c>
      <c r="T38020" s="1" t="s">
        <v>34</v>
      </c>
      <c r="U38020" s="1" t="s">
        <v>491</v>
      </c>
      <c r="V38020" s="1" t="s">
        <v>15685</v>
      </c>
      <c r="W38020" s="1" t="s">
        <v>511</v>
      </c>
      <c r="X38020">
        <v>13.69</v>
      </c>
    </row>
    <row r="38021" spans="1:24" x14ac:dyDescent="0.35">
      <c r="A38021">
        <v>1044695</v>
      </c>
      <c r="B38021">
        <v>1275076</v>
      </c>
      <c r="C38021">
        <v>24250</v>
      </c>
      <c r="D38021">
        <v>24250</v>
      </c>
      <c r="E38021">
        <v>24225</v>
      </c>
      <c r="F38021" s="1" t="s">
        <v>115</v>
      </c>
      <c r="G38021">
        <v>0.18640000000000001</v>
      </c>
      <c r="H38021">
        <v>624.27</v>
      </c>
      <c r="I38021" s="1" t="s">
        <v>163</v>
      </c>
      <c r="J38021" s="1" t="s">
        <v>321</v>
      </c>
      <c r="K38021" s="1" t="s">
        <v>73148</v>
      </c>
      <c r="L38021" s="1" t="s">
        <v>49</v>
      </c>
      <c r="M38021" s="1" t="s">
        <v>69</v>
      </c>
      <c r="N38021">
        <v>46200</v>
      </c>
      <c r="O38021" s="1" t="s">
        <v>30</v>
      </c>
      <c r="P38021" s="2">
        <v>40878</v>
      </c>
      <c r="Q38021" s="1" t="s">
        <v>31</v>
      </c>
      <c r="R38021" s="1" t="s">
        <v>32</v>
      </c>
      <c r="S38021" s="1" t="s">
        <v>73149</v>
      </c>
      <c r="T38021" s="1" t="s">
        <v>34</v>
      </c>
      <c r="U38021" s="1" t="s">
        <v>1745</v>
      </c>
      <c r="V38021" s="1" t="s">
        <v>12965</v>
      </c>
      <c r="W38021" s="1" t="s">
        <v>148</v>
      </c>
      <c r="X38021">
        <v>21.32</v>
      </c>
    </row>
    <row r="38022" spans="1:24" x14ac:dyDescent="0.35">
      <c r="A38022">
        <v>1044701</v>
      </c>
      <c r="B38022">
        <v>1275082</v>
      </c>
      <c r="C38022">
        <v>2400</v>
      </c>
      <c r="D38022">
        <v>2400</v>
      </c>
      <c r="E38022">
        <v>2400</v>
      </c>
      <c r="F38022" s="1" t="s">
        <v>24</v>
      </c>
      <c r="G38022">
        <v>0.1171</v>
      </c>
      <c r="H38022">
        <v>79.39</v>
      </c>
      <c r="I38022" s="1" t="s">
        <v>25</v>
      </c>
      <c r="J38022" s="1" t="s">
        <v>62</v>
      </c>
      <c r="K38022" s="1" t="s">
        <v>73150</v>
      </c>
      <c r="L38022" s="1" t="s">
        <v>28</v>
      </c>
      <c r="M38022" s="1" t="s">
        <v>69</v>
      </c>
      <c r="N38022">
        <v>30000</v>
      </c>
      <c r="O38022" s="1" t="s">
        <v>4087</v>
      </c>
      <c r="P38022" s="2">
        <v>40848</v>
      </c>
      <c r="Q38022" s="1" t="s">
        <v>31</v>
      </c>
      <c r="R38022" s="1" t="s">
        <v>32</v>
      </c>
      <c r="S38022" s="1" t="s">
        <v>27</v>
      </c>
      <c r="T38022" s="1" t="s">
        <v>34</v>
      </c>
      <c r="U38022" s="1" t="s">
        <v>190</v>
      </c>
      <c r="V38022" s="1" t="s">
        <v>1169</v>
      </c>
      <c r="W38022" s="1" t="s">
        <v>251</v>
      </c>
      <c r="X38022">
        <v>1.6</v>
      </c>
    </row>
    <row r="38023" spans="1:24" x14ac:dyDescent="0.35">
      <c r="A38023">
        <v>1044761</v>
      </c>
      <c r="B38023">
        <v>1275347</v>
      </c>
      <c r="C38023">
        <v>4000</v>
      </c>
      <c r="D38023">
        <v>4000</v>
      </c>
      <c r="E38023">
        <v>4000</v>
      </c>
      <c r="F38023" s="1" t="s">
        <v>24</v>
      </c>
      <c r="G38023">
        <v>0.16289999999999999</v>
      </c>
      <c r="H38023">
        <v>141.21</v>
      </c>
      <c r="I38023" s="1" t="s">
        <v>77</v>
      </c>
      <c r="J38023" s="1" t="s">
        <v>332</v>
      </c>
      <c r="K38023" s="1" t="s">
        <v>73151</v>
      </c>
      <c r="L38023" s="1" t="s">
        <v>49</v>
      </c>
      <c r="M38023" s="1" t="s">
        <v>29</v>
      </c>
      <c r="N38023">
        <v>75000</v>
      </c>
      <c r="O38023" s="1" t="s">
        <v>30</v>
      </c>
      <c r="P38023" s="2">
        <v>40848</v>
      </c>
      <c r="Q38023" s="1" t="s">
        <v>31</v>
      </c>
      <c r="R38023" s="1" t="s">
        <v>32</v>
      </c>
      <c r="S38023" s="1" t="s">
        <v>27</v>
      </c>
      <c r="T38023" s="1" t="s">
        <v>34</v>
      </c>
      <c r="U38023" s="1" t="s">
        <v>73152</v>
      </c>
      <c r="V38023" s="1" t="s">
        <v>1600</v>
      </c>
      <c r="W38023" s="1" t="s">
        <v>37</v>
      </c>
      <c r="X38023">
        <v>20.91</v>
      </c>
    </row>
    <row r="38024" spans="1:24" x14ac:dyDescent="0.35">
      <c r="A38024">
        <v>1044775</v>
      </c>
      <c r="B38024">
        <v>1275133</v>
      </c>
      <c r="C38024">
        <v>8000</v>
      </c>
      <c r="D38024">
        <v>8000</v>
      </c>
      <c r="E38024">
        <v>8000</v>
      </c>
      <c r="F38024" s="1" t="s">
        <v>24</v>
      </c>
      <c r="G38024">
        <v>0.15959999999999999</v>
      </c>
      <c r="H38024">
        <v>281.10000000000002</v>
      </c>
      <c r="I38024" s="1" t="s">
        <v>46</v>
      </c>
      <c r="J38024" s="1" t="s">
        <v>68</v>
      </c>
      <c r="K38024" s="1" t="s">
        <v>3449</v>
      </c>
      <c r="L38024" s="1" t="s">
        <v>88</v>
      </c>
      <c r="M38024" s="1" t="s">
        <v>29</v>
      </c>
      <c r="N38024">
        <v>48500</v>
      </c>
      <c r="O38024" s="1" t="s">
        <v>4087</v>
      </c>
      <c r="P38024" s="2">
        <v>40878</v>
      </c>
      <c r="Q38024" s="1" t="s">
        <v>31</v>
      </c>
      <c r="R38024" s="1" t="s">
        <v>32</v>
      </c>
      <c r="S38024" s="1" t="s">
        <v>73153</v>
      </c>
      <c r="T38024" s="1" t="s">
        <v>34</v>
      </c>
      <c r="U38024" s="1" t="s">
        <v>73154</v>
      </c>
      <c r="V38024" s="1" t="s">
        <v>3452</v>
      </c>
      <c r="W38024" s="1" t="s">
        <v>54</v>
      </c>
      <c r="X38024">
        <v>23.51</v>
      </c>
    </row>
    <row r="38025" spans="1:24" x14ac:dyDescent="0.35">
      <c r="A38025">
        <v>1044801</v>
      </c>
      <c r="B38025">
        <v>1275166</v>
      </c>
      <c r="C38025">
        <v>1500</v>
      </c>
      <c r="D38025">
        <v>1500</v>
      </c>
      <c r="E38025">
        <v>1500</v>
      </c>
      <c r="F38025" s="1" t="s">
        <v>24</v>
      </c>
      <c r="G38025">
        <v>0.14649999999999999</v>
      </c>
      <c r="H38025">
        <v>51.75</v>
      </c>
      <c r="I38025" s="1" t="s">
        <v>46</v>
      </c>
      <c r="J38025" s="1" t="s">
        <v>55</v>
      </c>
      <c r="K38025" s="1" t="s">
        <v>48737</v>
      </c>
      <c r="L38025" s="1" t="s">
        <v>88</v>
      </c>
      <c r="M38025" s="1" t="s">
        <v>69</v>
      </c>
      <c r="N38025">
        <v>92700</v>
      </c>
      <c r="O38025" s="1" t="s">
        <v>40</v>
      </c>
      <c r="P38025" s="2">
        <v>40848</v>
      </c>
      <c r="Q38025" s="1" t="s">
        <v>31</v>
      </c>
      <c r="R38025" s="1" t="s">
        <v>32</v>
      </c>
      <c r="S38025" s="1" t="s">
        <v>73155</v>
      </c>
      <c r="T38025" s="1" t="s">
        <v>34</v>
      </c>
      <c r="U38025" s="1" t="s">
        <v>73156</v>
      </c>
      <c r="V38025" s="1" t="s">
        <v>1010</v>
      </c>
      <c r="W38025" s="1" t="s">
        <v>197</v>
      </c>
      <c r="X38025">
        <v>2.64</v>
      </c>
    </row>
    <row r="38026" spans="1:24" x14ac:dyDescent="0.35">
      <c r="A38026">
        <v>1044826</v>
      </c>
      <c r="B38026">
        <v>1275196</v>
      </c>
      <c r="C38026">
        <v>2500</v>
      </c>
      <c r="D38026">
        <v>2500</v>
      </c>
      <c r="E38026">
        <v>2500</v>
      </c>
      <c r="F38026" s="1" t="s">
        <v>115</v>
      </c>
      <c r="G38026">
        <v>0.12690000000000001</v>
      </c>
      <c r="H38026">
        <v>56.49</v>
      </c>
      <c r="I38026" s="1" t="s">
        <v>25</v>
      </c>
      <c r="J38026" s="1" t="s">
        <v>38</v>
      </c>
      <c r="K38026" s="1" t="s">
        <v>24657</v>
      </c>
      <c r="L38026" s="1" t="s">
        <v>80</v>
      </c>
      <c r="M38026" s="1" t="s">
        <v>50</v>
      </c>
      <c r="N38026">
        <v>33840</v>
      </c>
      <c r="O38026" s="1" t="s">
        <v>40</v>
      </c>
      <c r="P38026" s="2">
        <v>40848</v>
      </c>
      <c r="Q38026" s="1" t="s">
        <v>45378</v>
      </c>
      <c r="R38026" s="1" t="s">
        <v>32</v>
      </c>
      <c r="S38026" s="1" t="s">
        <v>27</v>
      </c>
      <c r="T38026" s="1" t="s">
        <v>95</v>
      </c>
      <c r="U38026" s="1" t="s">
        <v>73157</v>
      </c>
      <c r="V38026" s="1" t="s">
        <v>6041</v>
      </c>
      <c r="W38026" s="1" t="s">
        <v>179</v>
      </c>
      <c r="X38026">
        <v>14.82</v>
      </c>
    </row>
    <row r="38027" spans="1:24" x14ac:dyDescent="0.35">
      <c r="A38027">
        <v>1044864</v>
      </c>
      <c r="B38027">
        <v>1275244</v>
      </c>
      <c r="C38027">
        <v>5250</v>
      </c>
      <c r="D38027">
        <v>5250</v>
      </c>
      <c r="E38027">
        <v>5250</v>
      </c>
      <c r="F38027" s="1" t="s">
        <v>115</v>
      </c>
      <c r="G38027">
        <v>0.17580000000000001</v>
      </c>
      <c r="H38027">
        <v>132.12</v>
      </c>
      <c r="I38027" s="1" t="s">
        <v>77</v>
      </c>
      <c r="J38027" s="1" t="s">
        <v>184</v>
      </c>
      <c r="K38027" s="1" t="s">
        <v>73158</v>
      </c>
      <c r="L38027" s="1" t="s">
        <v>49</v>
      </c>
      <c r="M38027" s="1" t="s">
        <v>69</v>
      </c>
      <c r="N38027">
        <v>59000</v>
      </c>
      <c r="O38027" s="1" t="s">
        <v>40</v>
      </c>
      <c r="P38027" s="2">
        <v>40878</v>
      </c>
      <c r="Q38027" s="1" t="s">
        <v>45378</v>
      </c>
      <c r="R38027" s="1" t="s">
        <v>32</v>
      </c>
      <c r="S38027" s="1" t="s">
        <v>27</v>
      </c>
      <c r="T38027" s="1" t="s">
        <v>42</v>
      </c>
      <c r="U38027" s="1" t="s">
        <v>8420</v>
      </c>
      <c r="V38027" s="1" t="s">
        <v>3085</v>
      </c>
      <c r="W38027" s="1" t="s">
        <v>108</v>
      </c>
      <c r="X38027">
        <v>23.45</v>
      </c>
    </row>
    <row r="38028" spans="1:24" x14ac:dyDescent="0.35">
      <c r="A38028">
        <v>1044872</v>
      </c>
      <c r="B38028">
        <v>1275252</v>
      </c>
      <c r="C38028">
        <v>17200</v>
      </c>
      <c r="D38028">
        <v>17200</v>
      </c>
      <c r="E38028">
        <v>17200</v>
      </c>
      <c r="F38028" s="1" t="s">
        <v>24</v>
      </c>
      <c r="G38028">
        <v>0.17580000000000001</v>
      </c>
      <c r="H38028">
        <v>618.21</v>
      </c>
      <c r="I38028" s="1" t="s">
        <v>77</v>
      </c>
      <c r="J38028" s="1" t="s">
        <v>184</v>
      </c>
      <c r="K38028" s="1" t="s">
        <v>38248</v>
      </c>
      <c r="L38028" s="1" t="s">
        <v>49</v>
      </c>
      <c r="M38028" s="1" t="s">
        <v>29</v>
      </c>
      <c r="N38028">
        <v>95000</v>
      </c>
      <c r="O38028" s="1" t="s">
        <v>4087</v>
      </c>
      <c r="P38028" s="2">
        <v>40878</v>
      </c>
      <c r="Q38028" s="1" t="s">
        <v>31</v>
      </c>
      <c r="R38028" s="1" t="s">
        <v>32</v>
      </c>
      <c r="S38028" s="1" t="s">
        <v>73159</v>
      </c>
      <c r="T38028" s="1" t="s">
        <v>34</v>
      </c>
      <c r="U38028" s="1" t="s">
        <v>311</v>
      </c>
      <c r="V38028" s="1" t="s">
        <v>1189</v>
      </c>
      <c r="W38028" s="1" t="s">
        <v>54</v>
      </c>
      <c r="X38028">
        <v>8.98</v>
      </c>
    </row>
    <row r="38029" spans="1:24" x14ac:dyDescent="0.35">
      <c r="A38029">
        <v>1044958</v>
      </c>
      <c r="B38029">
        <v>1275561</v>
      </c>
      <c r="C38029">
        <v>15000</v>
      </c>
      <c r="D38029">
        <v>15000</v>
      </c>
      <c r="E38029">
        <v>15000</v>
      </c>
      <c r="F38029" s="1" t="s">
        <v>24</v>
      </c>
      <c r="G38029">
        <v>9.9099999999999994E-2</v>
      </c>
      <c r="H38029">
        <v>483.38</v>
      </c>
      <c r="I38029" s="1" t="s">
        <v>25</v>
      </c>
      <c r="J38029" s="1" t="s">
        <v>86</v>
      </c>
      <c r="K38029" s="1" t="s">
        <v>73160</v>
      </c>
      <c r="L38029" s="1" t="s">
        <v>49</v>
      </c>
      <c r="M38029" s="1" t="s">
        <v>69</v>
      </c>
      <c r="N38029">
        <v>55000</v>
      </c>
      <c r="O38029" s="1" t="s">
        <v>40</v>
      </c>
      <c r="P38029" s="2">
        <v>40878</v>
      </c>
      <c r="Q38029" s="1" t="s">
        <v>31</v>
      </c>
      <c r="R38029" s="1" t="s">
        <v>32</v>
      </c>
      <c r="S38029" s="1" t="s">
        <v>27</v>
      </c>
      <c r="T38029" s="1" t="s">
        <v>34</v>
      </c>
      <c r="U38029" s="1" t="s">
        <v>1559</v>
      </c>
      <c r="V38029" s="1" t="s">
        <v>1417</v>
      </c>
      <c r="W38029" s="1" t="s">
        <v>98</v>
      </c>
      <c r="X38029">
        <v>16.73</v>
      </c>
    </row>
    <row r="38030" spans="1:24" x14ac:dyDescent="0.35">
      <c r="A38030">
        <v>1044959</v>
      </c>
      <c r="B38030">
        <v>1275562</v>
      </c>
      <c r="C38030">
        <v>10000</v>
      </c>
      <c r="D38030">
        <v>10000</v>
      </c>
      <c r="E38030">
        <v>9975</v>
      </c>
      <c r="F38030" s="1" t="s">
        <v>24</v>
      </c>
      <c r="G38030">
        <v>6.6199999999999995E-2</v>
      </c>
      <c r="H38030">
        <v>307.04000000000002</v>
      </c>
      <c r="I38030" s="1" t="s">
        <v>73</v>
      </c>
      <c r="J38030" s="1" t="s">
        <v>203</v>
      </c>
      <c r="K38030" s="1" t="s">
        <v>28101</v>
      </c>
      <c r="L38030" s="1" t="s">
        <v>166</v>
      </c>
      <c r="M38030" s="1" t="s">
        <v>69</v>
      </c>
      <c r="N38030">
        <v>98280</v>
      </c>
      <c r="O38030" s="1" t="s">
        <v>4087</v>
      </c>
      <c r="P38030" s="2">
        <v>40878</v>
      </c>
      <c r="Q38030" s="1" t="s">
        <v>31</v>
      </c>
      <c r="R38030" s="1" t="s">
        <v>32</v>
      </c>
      <c r="S38030" s="1" t="s">
        <v>73161</v>
      </c>
      <c r="T38030" s="1" t="s">
        <v>42</v>
      </c>
      <c r="U38030" s="1" t="s">
        <v>73162</v>
      </c>
      <c r="V38030" s="1" t="s">
        <v>540</v>
      </c>
      <c r="W38030" s="1" t="s">
        <v>85</v>
      </c>
      <c r="X38030">
        <v>6.04</v>
      </c>
    </row>
    <row r="38031" spans="1:24" x14ac:dyDescent="0.35">
      <c r="A38031">
        <v>1044982</v>
      </c>
      <c r="B38031">
        <v>1275369</v>
      </c>
      <c r="C38031">
        <v>6000</v>
      </c>
      <c r="D38031">
        <v>6000</v>
      </c>
      <c r="E38031">
        <v>6000</v>
      </c>
      <c r="F38031" s="1" t="s">
        <v>24</v>
      </c>
      <c r="G38031">
        <v>9.9099999999999994E-2</v>
      </c>
      <c r="H38031">
        <v>193.35</v>
      </c>
      <c r="I38031" s="1" t="s">
        <v>25</v>
      </c>
      <c r="J38031" s="1" t="s">
        <v>86</v>
      </c>
      <c r="K38031" s="1" t="s">
        <v>73163</v>
      </c>
      <c r="L38031" s="1" t="s">
        <v>80</v>
      </c>
      <c r="M38031" s="1" t="s">
        <v>29</v>
      </c>
      <c r="N38031">
        <v>45000</v>
      </c>
      <c r="O38031" s="1" t="s">
        <v>40</v>
      </c>
      <c r="P38031" s="2">
        <v>40848</v>
      </c>
      <c r="Q38031" s="1" t="s">
        <v>31</v>
      </c>
      <c r="R38031" s="1" t="s">
        <v>32</v>
      </c>
      <c r="S38031" s="1" t="s">
        <v>27</v>
      </c>
      <c r="T38031" s="1" t="s">
        <v>34</v>
      </c>
      <c r="U38031" s="1" t="s">
        <v>491</v>
      </c>
      <c r="V38031" s="1" t="s">
        <v>523</v>
      </c>
      <c r="W38031" s="1" t="s">
        <v>179</v>
      </c>
      <c r="X38031">
        <v>11.57</v>
      </c>
    </row>
    <row r="38032" spans="1:24" x14ac:dyDescent="0.35">
      <c r="A38032">
        <v>1044994</v>
      </c>
      <c r="B38032">
        <v>1275383</v>
      </c>
      <c r="C38032">
        <v>3000</v>
      </c>
      <c r="D38032">
        <v>3000</v>
      </c>
      <c r="E38032">
        <v>3000</v>
      </c>
      <c r="F38032" s="1" t="s">
        <v>24</v>
      </c>
      <c r="G38032">
        <v>0.16769999999999999</v>
      </c>
      <c r="H38032">
        <v>106.62</v>
      </c>
      <c r="I38032" s="1" t="s">
        <v>77</v>
      </c>
      <c r="J38032" s="1" t="s">
        <v>78</v>
      </c>
      <c r="K38032" s="1" t="s">
        <v>73164</v>
      </c>
      <c r="L38032" s="1" t="s">
        <v>193</v>
      </c>
      <c r="M38032" s="1" t="s">
        <v>29</v>
      </c>
      <c r="N38032">
        <v>59100</v>
      </c>
      <c r="O38032" s="1" t="s">
        <v>40</v>
      </c>
      <c r="P38032" s="2">
        <v>40878</v>
      </c>
      <c r="Q38032" s="1" t="s">
        <v>81</v>
      </c>
      <c r="R38032" s="1" t="s">
        <v>32</v>
      </c>
      <c r="S38032" s="1" t="s">
        <v>27</v>
      </c>
      <c r="T38032" s="1" t="s">
        <v>95</v>
      </c>
      <c r="U38032" s="1" t="s">
        <v>464</v>
      </c>
      <c r="V38032" s="1" t="s">
        <v>67</v>
      </c>
      <c r="W38032" s="1" t="s">
        <v>37</v>
      </c>
      <c r="X38032">
        <v>12.87</v>
      </c>
    </row>
    <row r="38033" spans="1:24" x14ac:dyDescent="0.35">
      <c r="A38033">
        <v>1045034</v>
      </c>
      <c r="B38033">
        <v>1275430</v>
      </c>
      <c r="C38033">
        <v>1800</v>
      </c>
      <c r="D38033">
        <v>1800</v>
      </c>
      <c r="E38033">
        <v>1800</v>
      </c>
      <c r="F38033" s="1" t="s">
        <v>24</v>
      </c>
      <c r="G38033">
        <v>0.1171</v>
      </c>
      <c r="H38033">
        <v>59.54</v>
      </c>
      <c r="I38033" s="1" t="s">
        <v>25</v>
      </c>
      <c r="J38033" s="1" t="s">
        <v>62</v>
      </c>
      <c r="K38033" s="1" t="s">
        <v>73165</v>
      </c>
      <c r="L38033" s="1" t="s">
        <v>49</v>
      </c>
      <c r="M38033" s="1" t="s">
        <v>29</v>
      </c>
      <c r="N38033">
        <v>49000</v>
      </c>
      <c r="O38033" s="1" t="s">
        <v>40</v>
      </c>
      <c r="P38033" s="2">
        <v>40848</v>
      </c>
      <c r="Q38033" s="1" t="s">
        <v>31</v>
      </c>
      <c r="R38033" s="1" t="s">
        <v>32</v>
      </c>
      <c r="S38033" s="1" t="s">
        <v>73166</v>
      </c>
      <c r="T38033" s="1" t="s">
        <v>725</v>
      </c>
      <c r="U38033" s="1" t="s">
        <v>73167</v>
      </c>
      <c r="V38033" s="1" t="s">
        <v>19264</v>
      </c>
      <c r="W38033" s="1" t="s">
        <v>98</v>
      </c>
      <c r="X38033">
        <v>15.33</v>
      </c>
    </row>
    <row r="38034" spans="1:24" x14ac:dyDescent="0.35">
      <c r="A38034">
        <v>1045042</v>
      </c>
      <c r="B38034">
        <v>1275439</v>
      </c>
      <c r="C38034">
        <v>25000</v>
      </c>
      <c r="D38034">
        <v>25000</v>
      </c>
      <c r="E38034">
        <v>24975</v>
      </c>
      <c r="F38034" s="1" t="s">
        <v>115</v>
      </c>
      <c r="G38034">
        <v>0.17580000000000001</v>
      </c>
      <c r="H38034">
        <v>629.14</v>
      </c>
      <c r="I38034" s="1" t="s">
        <v>77</v>
      </c>
      <c r="J38034" s="1" t="s">
        <v>184</v>
      </c>
      <c r="K38034" s="1" t="s">
        <v>71545</v>
      </c>
      <c r="L38034" s="1" t="s">
        <v>57</v>
      </c>
      <c r="M38034" s="1" t="s">
        <v>69</v>
      </c>
      <c r="N38034">
        <v>75000</v>
      </c>
      <c r="O38034" s="1" t="s">
        <v>30</v>
      </c>
      <c r="P38034" s="2">
        <v>40878</v>
      </c>
      <c r="Q38034" s="1" t="s">
        <v>31</v>
      </c>
      <c r="R38034" s="1" t="s">
        <v>32</v>
      </c>
      <c r="S38034" s="1" t="s">
        <v>73168</v>
      </c>
      <c r="T38034" s="1" t="s">
        <v>42</v>
      </c>
      <c r="U38034" s="1" t="s">
        <v>260</v>
      </c>
      <c r="V38034" s="1" t="s">
        <v>1739</v>
      </c>
      <c r="W38034" s="1" t="s">
        <v>61</v>
      </c>
      <c r="X38034">
        <v>12.96</v>
      </c>
    </row>
    <row r="38035" spans="1:24" x14ac:dyDescent="0.35">
      <c r="A38035">
        <v>1045043</v>
      </c>
      <c r="B38035">
        <v>1275440</v>
      </c>
      <c r="C38035">
        <v>8500</v>
      </c>
      <c r="D38035">
        <v>8500</v>
      </c>
      <c r="E38035">
        <v>8500</v>
      </c>
      <c r="F38035" s="1" t="s">
        <v>24</v>
      </c>
      <c r="G38035">
        <v>8.8999999999999996E-2</v>
      </c>
      <c r="H38035">
        <v>269.91000000000003</v>
      </c>
      <c r="I38035" s="1" t="s">
        <v>73</v>
      </c>
      <c r="J38035" s="1" t="s">
        <v>74</v>
      </c>
      <c r="K38035" s="1" t="s">
        <v>7948</v>
      </c>
      <c r="L38035" s="1" t="s">
        <v>80</v>
      </c>
      <c r="M38035" s="1" t="s">
        <v>29</v>
      </c>
      <c r="N38035">
        <v>47000</v>
      </c>
      <c r="O38035" s="1" t="s">
        <v>4087</v>
      </c>
      <c r="P38035" s="2">
        <v>40878</v>
      </c>
      <c r="Q38035" s="1" t="s">
        <v>31</v>
      </c>
      <c r="R38035" s="1" t="s">
        <v>32</v>
      </c>
      <c r="S38035" s="1" t="s">
        <v>73169</v>
      </c>
      <c r="T38035" s="1" t="s">
        <v>34</v>
      </c>
      <c r="U38035" s="1" t="s">
        <v>190</v>
      </c>
      <c r="V38035" s="1" t="s">
        <v>1582</v>
      </c>
      <c r="W38035" s="1" t="s">
        <v>85</v>
      </c>
      <c r="X38035">
        <v>18.28</v>
      </c>
    </row>
    <row r="38036" spans="1:24" x14ac:dyDescent="0.35">
      <c r="A38036">
        <v>1045045</v>
      </c>
      <c r="B38036">
        <v>1275442</v>
      </c>
      <c r="C38036">
        <v>35000</v>
      </c>
      <c r="D38036">
        <v>35000</v>
      </c>
      <c r="E38036">
        <v>34957.175889999999</v>
      </c>
      <c r="F38036" s="1" t="s">
        <v>115</v>
      </c>
      <c r="G38036">
        <v>0.2235</v>
      </c>
      <c r="H38036">
        <v>973.64</v>
      </c>
      <c r="I38036" s="1" t="s">
        <v>307</v>
      </c>
      <c r="J38036" s="1" t="s">
        <v>1941</v>
      </c>
      <c r="K38036" s="1" t="s">
        <v>73170</v>
      </c>
      <c r="L38036" s="1" t="s">
        <v>28</v>
      </c>
      <c r="M38036" s="1" t="s">
        <v>69</v>
      </c>
      <c r="N38036">
        <v>100000</v>
      </c>
      <c r="O38036" s="1" t="s">
        <v>30</v>
      </c>
      <c r="P38036" s="2">
        <v>40878</v>
      </c>
      <c r="Q38036" s="1" t="s">
        <v>81</v>
      </c>
      <c r="R38036" s="1" t="s">
        <v>32</v>
      </c>
      <c r="S38036" s="1" t="s">
        <v>27</v>
      </c>
      <c r="T38036" s="1" t="s">
        <v>34</v>
      </c>
      <c r="U38036" s="1" t="s">
        <v>190</v>
      </c>
      <c r="V38036" s="1" t="s">
        <v>548</v>
      </c>
      <c r="W38036" s="1" t="s">
        <v>511</v>
      </c>
      <c r="X38036">
        <v>15.84</v>
      </c>
    </row>
    <row r="38037" spans="1:24" x14ac:dyDescent="0.35">
      <c r="A38037">
        <v>1045047</v>
      </c>
      <c r="B38037">
        <v>1275444</v>
      </c>
      <c r="C38037">
        <v>12000</v>
      </c>
      <c r="D38037">
        <v>12000</v>
      </c>
      <c r="E38037">
        <v>12000</v>
      </c>
      <c r="F38037" s="1" t="s">
        <v>24</v>
      </c>
      <c r="G38037">
        <v>6.6199999999999995E-2</v>
      </c>
      <c r="H38037">
        <v>368.45</v>
      </c>
      <c r="I38037" s="1" t="s">
        <v>73</v>
      </c>
      <c r="J38037" s="1" t="s">
        <v>203</v>
      </c>
      <c r="K38037" s="1" t="s">
        <v>501</v>
      </c>
      <c r="L38037" s="1" t="s">
        <v>49</v>
      </c>
      <c r="M38037" s="1" t="s">
        <v>69</v>
      </c>
      <c r="N38037">
        <v>90000</v>
      </c>
      <c r="O38037" s="1" t="s">
        <v>30</v>
      </c>
      <c r="P38037" s="2">
        <v>40878</v>
      </c>
      <c r="Q38037" s="1" t="s">
        <v>31</v>
      </c>
      <c r="R38037" s="1" t="s">
        <v>32</v>
      </c>
      <c r="S38037" s="1" t="s">
        <v>27</v>
      </c>
      <c r="T38037" s="1" t="s">
        <v>34</v>
      </c>
      <c r="U38037" s="1" t="s">
        <v>311</v>
      </c>
      <c r="V38037" s="1" t="s">
        <v>10849</v>
      </c>
      <c r="W38037" s="1" t="s">
        <v>108</v>
      </c>
      <c r="X38037">
        <v>12.09</v>
      </c>
    </row>
    <row r="38038" spans="1:24" x14ac:dyDescent="0.35">
      <c r="A38038">
        <v>1045054</v>
      </c>
      <c r="B38038">
        <v>1275451</v>
      </c>
      <c r="C38038">
        <v>18200</v>
      </c>
      <c r="D38038">
        <v>18200</v>
      </c>
      <c r="E38038">
        <v>18200</v>
      </c>
      <c r="F38038" s="1" t="s">
        <v>24</v>
      </c>
      <c r="G38038">
        <v>0.1825</v>
      </c>
      <c r="H38038">
        <v>660.26</v>
      </c>
      <c r="I38038" s="1" t="s">
        <v>77</v>
      </c>
      <c r="J38038" s="1" t="s">
        <v>551</v>
      </c>
      <c r="K38038" s="1" t="s">
        <v>73171</v>
      </c>
      <c r="L38038" s="1" t="s">
        <v>49</v>
      </c>
      <c r="M38038" s="1" t="s">
        <v>69</v>
      </c>
      <c r="N38038">
        <v>59801</v>
      </c>
      <c r="O38038" s="1" t="s">
        <v>30</v>
      </c>
      <c r="P38038" s="2">
        <v>40878</v>
      </c>
      <c r="Q38038" s="1" t="s">
        <v>31</v>
      </c>
      <c r="R38038" s="1" t="s">
        <v>32</v>
      </c>
      <c r="S38038" s="1" t="s">
        <v>27</v>
      </c>
      <c r="T38038" s="1" t="s">
        <v>42</v>
      </c>
      <c r="U38038" s="1" t="s">
        <v>2361</v>
      </c>
      <c r="V38038" s="1" t="s">
        <v>3081</v>
      </c>
      <c r="W38038" s="1" t="s">
        <v>138</v>
      </c>
      <c r="X38038">
        <v>10.07</v>
      </c>
    </row>
    <row r="38039" spans="1:24" x14ac:dyDescent="0.35">
      <c r="A38039">
        <v>1045091</v>
      </c>
      <c r="B38039">
        <v>1275492</v>
      </c>
      <c r="C38039">
        <v>3000</v>
      </c>
      <c r="D38039">
        <v>3000</v>
      </c>
      <c r="E38039">
        <v>3000</v>
      </c>
      <c r="F38039" s="1" t="s">
        <v>24</v>
      </c>
      <c r="G38039">
        <v>0.14649999999999999</v>
      </c>
      <c r="H38039">
        <v>103.49</v>
      </c>
      <c r="I38039" s="1" t="s">
        <v>46</v>
      </c>
      <c r="J38039" s="1" t="s">
        <v>55</v>
      </c>
      <c r="K38039" s="1" t="s">
        <v>73172</v>
      </c>
      <c r="L38039" s="1" t="s">
        <v>28</v>
      </c>
      <c r="M38039" s="1" t="s">
        <v>69</v>
      </c>
      <c r="N38039">
        <v>68000</v>
      </c>
      <c r="O38039" s="1" t="s">
        <v>4087</v>
      </c>
      <c r="P38039" s="2">
        <v>40878</v>
      </c>
      <c r="Q38039" s="1" t="s">
        <v>31</v>
      </c>
      <c r="R38039" s="1" t="s">
        <v>32</v>
      </c>
      <c r="S38039" s="1" t="s">
        <v>73173</v>
      </c>
      <c r="T38039" s="1" t="s">
        <v>34</v>
      </c>
      <c r="U38039" s="1" t="s">
        <v>190</v>
      </c>
      <c r="V38039" s="1" t="s">
        <v>97</v>
      </c>
      <c r="W38039" s="1" t="s">
        <v>98</v>
      </c>
      <c r="X38039">
        <v>5.19</v>
      </c>
    </row>
    <row r="38040" spans="1:24" x14ac:dyDescent="0.35">
      <c r="A38040">
        <v>1045100</v>
      </c>
      <c r="B38040">
        <v>1275502</v>
      </c>
      <c r="C38040">
        <v>12000</v>
      </c>
      <c r="D38040">
        <v>12000</v>
      </c>
      <c r="E38040">
        <v>12000</v>
      </c>
      <c r="F38040" s="1" t="s">
        <v>115</v>
      </c>
      <c r="G38040">
        <v>0.14269999999999999</v>
      </c>
      <c r="H38040">
        <v>280.91000000000003</v>
      </c>
      <c r="I38040" s="1" t="s">
        <v>46</v>
      </c>
      <c r="J38040" s="1" t="s">
        <v>47</v>
      </c>
      <c r="K38040" s="1" t="s">
        <v>73174</v>
      </c>
      <c r="L38040" s="1" t="s">
        <v>237</v>
      </c>
      <c r="M38040" s="1" t="s">
        <v>29</v>
      </c>
      <c r="N38040">
        <v>33000</v>
      </c>
      <c r="O38040" s="1" t="s">
        <v>4087</v>
      </c>
      <c r="P38040" s="2">
        <v>40878</v>
      </c>
      <c r="Q38040" s="1" t="s">
        <v>45378</v>
      </c>
      <c r="R38040" s="1" t="s">
        <v>32</v>
      </c>
      <c r="S38040" s="1" t="s">
        <v>73175</v>
      </c>
      <c r="T38040" s="1" t="s">
        <v>34</v>
      </c>
      <c r="U38040" s="1" t="s">
        <v>190</v>
      </c>
      <c r="V38040" s="1" t="s">
        <v>44</v>
      </c>
      <c r="W38040" s="1" t="s">
        <v>45</v>
      </c>
      <c r="X38040">
        <v>13.09</v>
      </c>
    </row>
    <row r="38041" spans="1:24" x14ac:dyDescent="0.35">
      <c r="A38041">
        <v>1045106</v>
      </c>
      <c r="B38041">
        <v>1275509</v>
      </c>
      <c r="C38041">
        <v>5000</v>
      </c>
      <c r="D38041">
        <v>5000</v>
      </c>
      <c r="E38041">
        <v>5000</v>
      </c>
      <c r="F38041" s="1" t="s">
        <v>24</v>
      </c>
      <c r="G38041">
        <v>7.51E-2</v>
      </c>
      <c r="H38041">
        <v>155.56</v>
      </c>
      <c r="I38041" s="1" t="s">
        <v>73</v>
      </c>
      <c r="J38041" s="1" t="s">
        <v>131</v>
      </c>
      <c r="K38041" s="1" t="s">
        <v>73176</v>
      </c>
      <c r="L38041" s="1" t="s">
        <v>49</v>
      </c>
      <c r="M38041" s="1" t="s">
        <v>69</v>
      </c>
      <c r="N38041">
        <v>45000</v>
      </c>
      <c r="O38041" s="1" t="s">
        <v>40</v>
      </c>
      <c r="P38041" s="2">
        <v>40878</v>
      </c>
      <c r="Q38041" s="1" t="s">
        <v>31</v>
      </c>
      <c r="R38041" s="1" t="s">
        <v>32</v>
      </c>
      <c r="S38041" s="1" t="s">
        <v>73177</v>
      </c>
      <c r="T38041" s="1" t="s">
        <v>145</v>
      </c>
      <c r="U38041" s="1" t="s">
        <v>73178</v>
      </c>
      <c r="V38041" s="1" t="s">
        <v>1512</v>
      </c>
      <c r="W38041" s="1" t="s">
        <v>1513</v>
      </c>
      <c r="X38041">
        <v>12.37</v>
      </c>
    </row>
    <row r="38042" spans="1:24" x14ac:dyDescent="0.35">
      <c r="A38042">
        <v>1045108</v>
      </c>
      <c r="B38042">
        <v>1275511</v>
      </c>
      <c r="C38042">
        <v>9600</v>
      </c>
      <c r="D38042">
        <v>9600</v>
      </c>
      <c r="E38042">
        <v>9600</v>
      </c>
      <c r="F38042" s="1" t="s">
        <v>24</v>
      </c>
      <c r="G38042">
        <v>7.9000000000000001E-2</v>
      </c>
      <c r="H38042">
        <v>300.39</v>
      </c>
      <c r="I38042" s="1" t="s">
        <v>73</v>
      </c>
      <c r="J38042" s="1" t="s">
        <v>126</v>
      </c>
      <c r="K38042" s="1" t="s">
        <v>73179</v>
      </c>
      <c r="L38042" s="1" t="s">
        <v>133</v>
      </c>
      <c r="M38042" s="1" t="s">
        <v>29</v>
      </c>
      <c r="N38042">
        <v>54000</v>
      </c>
      <c r="O38042" s="1" t="s">
        <v>4087</v>
      </c>
      <c r="P38042" s="2">
        <v>40878</v>
      </c>
      <c r="Q38042" s="1" t="s">
        <v>31</v>
      </c>
      <c r="R38042" s="1" t="s">
        <v>32</v>
      </c>
      <c r="S38042" s="1" t="s">
        <v>73180</v>
      </c>
      <c r="T38042" s="1" t="s">
        <v>135</v>
      </c>
      <c r="U38042" s="1" t="s">
        <v>12506</v>
      </c>
      <c r="V38042" s="1" t="s">
        <v>9194</v>
      </c>
      <c r="W38042" s="1" t="s">
        <v>54</v>
      </c>
      <c r="X38042">
        <v>6.8</v>
      </c>
    </row>
    <row r="38043" spans="1:24" x14ac:dyDescent="0.35">
      <c r="A38043">
        <v>1045133</v>
      </c>
      <c r="B38043">
        <v>1275737</v>
      </c>
      <c r="C38043">
        <v>4800</v>
      </c>
      <c r="D38043">
        <v>4800</v>
      </c>
      <c r="E38043">
        <v>4725</v>
      </c>
      <c r="F38043" s="1" t="s">
        <v>24</v>
      </c>
      <c r="G38043">
        <v>6.0299999999999999E-2</v>
      </c>
      <c r="H38043">
        <v>146.1</v>
      </c>
      <c r="I38043" s="1" t="s">
        <v>73</v>
      </c>
      <c r="J38043" s="1" t="s">
        <v>469</v>
      </c>
      <c r="K38043" s="1" t="s">
        <v>6164</v>
      </c>
      <c r="L38043" s="1" t="s">
        <v>57</v>
      </c>
      <c r="M38043" s="1" t="s">
        <v>69</v>
      </c>
      <c r="N38043">
        <v>50000</v>
      </c>
      <c r="O38043" s="1" t="s">
        <v>40</v>
      </c>
      <c r="P38043" s="2">
        <v>40878</v>
      </c>
      <c r="Q38043" s="1" t="s">
        <v>31</v>
      </c>
      <c r="R38043" s="1" t="s">
        <v>32</v>
      </c>
      <c r="S38043" s="1" t="s">
        <v>27</v>
      </c>
      <c r="T38043" s="1" t="s">
        <v>145</v>
      </c>
      <c r="U38043" s="1" t="s">
        <v>73181</v>
      </c>
      <c r="V38043" s="1" t="s">
        <v>523</v>
      </c>
      <c r="W38043" s="1" t="s">
        <v>179</v>
      </c>
      <c r="X38043">
        <v>5.52</v>
      </c>
    </row>
    <row r="38044" spans="1:24" x14ac:dyDescent="0.35">
      <c r="A38044">
        <v>1045159</v>
      </c>
      <c r="B38044">
        <v>1275763</v>
      </c>
      <c r="C38044">
        <v>18000</v>
      </c>
      <c r="D38044">
        <v>18000</v>
      </c>
      <c r="E38044">
        <v>17975</v>
      </c>
      <c r="F38044" s="1" t="s">
        <v>115</v>
      </c>
      <c r="G38044">
        <v>0.19420000000000001</v>
      </c>
      <c r="H38044">
        <v>471.1</v>
      </c>
      <c r="I38044" s="1" t="s">
        <v>163</v>
      </c>
      <c r="J38044" s="1" t="s">
        <v>954</v>
      </c>
      <c r="K38044" s="1" t="s">
        <v>73182</v>
      </c>
      <c r="L38044" s="1" t="s">
        <v>57</v>
      </c>
      <c r="M38044" s="1" t="s">
        <v>69</v>
      </c>
      <c r="N38044">
        <v>55000</v>
      </c>
      <c r="O38044" s="1" t="s">
        <v>4087</v>
      </c>
      <c r="P38044" s="2">
        <v>40878</v>
      </c>
      <c r="Q38044" s="1" t="s">
        <v>45378</v>
      </c>
      <c r="R38044" s="1" t="s">
        <v>32</v>
      </c>
      <c r="S38044" s="1" t="s">
        <v>73183</v>
      </c>
      <c r="T38044" s="1" t="s">
        <v>34</v>
      </c>
      <c r="U38044" s="1" t="s">
        <v>1349</v>
      </c>
      <c r="V38044" s="1" t="s">
        <v>1320</v>
      </c>
      <c r="W38044" s="1" t="s">
        <v>54</v>
      </c>
      <c r="X38044">
        <v>13.07</v>
      </c>
    </row>
    <row r="38045" spans="1:24" x14ac:dyDescent="0.35">
      <c r="A38045">
        <v>1045198</v>
      </c>
      <c r="B38045">
        <v>1275605</v>
      </c>
      <c r="C38045">
        <v>4500</v>
      </c>
      <c r="D38045">
        <v>4500</v>
      </c>
      <c r="E38045">
        <v>4500</v>
      </c>
      <c r="F38045" s="1" t="s">
        <v>24</v>
      </c>
      <c r="G38045">
        <v>6.0299999999999999E-2</v>
      </c>
      <c r="H38045">
        <v>136.96</v>
      </c>
      <c r="I38045" s="1" t="s">
        <v>73</v>
      </c>
      <c r="J38045" s="1" t="s">
        <v>469</v>
      </c>
      <c r="K38045" s="1" t="s">
        <v>55909</v>
      </c>
      <c r="L38045" s="1" t="s">
        <v>49</v>
      </c>
      <c r="M38045" s="1" t="s">
        <v>29</v>
      </c>
      <c r="N38045">
        <v>58947</v>
      </c>
      <c r="O38045" s="1" t="s">
        <v>4087</v>
      </c>
      <c r="P38045" s="2">
        <v>40878</v>
      </c>
      <c r="Q38045" s="1" t="s">
        <v>31</v>
      </c>
      <c r="R38045" s="1" t="s">
        <v>32</v>
      </c>
      <c r="S38045" s="1" t="s">
        <v>27</v>
      </c>
      <c r="T38045" s="1" t="s">
        <v>34</v>
      </c>
      <c r="U38045" s="1" t="s">
        <v>73184</v>
      </c>
      <c r="V38045" s="1" t="s">
        <v>762</v>
      </c>
      <c r="W38045" s="1" t="s">
        <v>251</v>
      </c>
      <c r="X38045">
        <v>10.99</v>
      </c>
    </row>
    <row r="38046" spans="1:24" x14ac:dyDescent="0.35">
      <c r="A38046">
        <v>1045232</v>
      </c>
      <c r="B38046">
        <v>1275644</v>
      </c>
      <c r="C38046">
        <v>21000</v>
      </c>
      <c r="D38046">
        <v>21000</v>
      </c>
      <c r="E38046">
        <v>21000</v>
      </c>
      <c r="F38046" s="1" t="s">
        <v>115</v>
      </c>
      <c r="G38046">
        <v>0.16769999999999999</v>
      </c>
      <c r="H38046">
        <v>519.32000000000005</v>
      </c>
      <c r="I38046" s="1" t="s">
        <v>77</v>
      </c>
      <c r="J38046" s="1" t="s">
        <v>78</v>
      </c>
      <c r="K38046" s="1" t="s">
        <v>73185</v>
      </c>
      <c r="L38046" s="1" t="s">
        <v>166</v>
      </c>
      <c r="M38046" s="1" t="s">
        <v>69</v>
      </c>
      <c r="N38046">
        <v>125000</v>
      </c>
      <c r="O38046" s="1" t="s">
        <v>30</v>
      </c>
      <c r="P38046" s="2">
        <v>40878</v>
      </c>
      <c r="Q38046" s="1" t="s">
        <v>31</v>
      </c>
      <c r="R38046" s="1" t="s">
        <v>32</v>
      </c>
      <c r="S38046" s="1" t="s">
        <v>73186</v>
      </c>
      <c r="T38046" s="1" t="s">
        <v>34</v>
      </c>
      <c r="U38046" s="1" t="s">
        <v>1416</v>
      </c>
      <c r="V38046" s="1" t="s">
        <v>1596</v>
      </c>
      <c r="W38046" s="1" t="s">
        <v>174</v>
      </c>
      <c r="X38046">
        <v>13.69</v>
      </c>
    </row>
    <row r="38047" spans="1:24" x14ac:dyDescent="0.35">
      <c r="A38047">
        <v>1045240</v>
      </c>
      <c r="B38047">
        <v>1275651</v>
      </c>
      <c r="C38047">
        <v>28625</v>
      </c>
      <c r="D38047">
        <v>28625</v>
      </c>
      <c r="E38047">
        <v>28600</v>
      </c>
      <c r="F38047" s="1" t="s">
        <v>115</v>
      </c>
      <c r="G38047">
        <v>0.20300000000000001</v>
      </c>
      <c r="H38047">
        <v>763.18</v>
      </c>
      <c r="I38047" s="1" t="s">
        <v>163</v>
      </c>
      <c r="J38047" s="1" t="s">
        <v>529</v>
      </c>
      <c r="K38047" s="1" t="s">
        <v>73187</v>
      </c>
      <c r="L38047" s="1" t="s">
        <v>57</v>
      </c>
      <c r="M38047" s="1" t="s">
        <v>50</v>
      </c>
      <c r="N38047">
        <v>55000</v>
      </c>
      <c r="O38047" s="1" t="s">
        <v>30</v>
      </c>
      <c r="P38047" s="2">
        <v>40878</v>
      </c>
      <c r="Q38047" s="1" t="s">
        <v>31</v>
      </c>
      <c r="R38047" s="1" t="s">
        <v>32</v>
      </c>
      <c r="S38047" s="1" t="s">
        <v>73188</v>
      </c>
      <c r="T38047" s="1" t="s">
        <v>34</v>
      </c>
      <c r="U38047" s="1" t="s">
        <v>73189</v>
      </c>
      <c r="V38047" s="1" t="s">
        <v>1550</v>
      </c>
      <c r="W38047" s="1" t="s">
        <v>45</v>
      </c>
      <c r="X38047">
        <v>21.25</v>
      </c>
    </row>
    <row r="38048" spans="1:24" x14ac:dyDescent="0.35">
      <c r="A38048">
        <v>1045284</v>
      </c>
      <c r="B38048">
        <v>1275698</v>
      </c>
      <c r="C38048">
        <v>20000</v>
      </c>
      <c r="D38048">
        <v>20000</v>
      </c>
      <c r="E38048">
        <v>20000</v>
      </c>
      <c r="F38048" s="1" t="s">
        <v>24</v>
      </c>
      <c r="G38048">
        <v>0.13489999999999999</v>
      </c>
      <c r="H38048">
        <v>678.61</v>
      </c>
      <c r="I38048" s="1" t="s">
        <v>46</v>
      </c>
      <c r="J38048" s="1" t="s">
        <v>142</v>
      </c>
      <c r="K38048" s="1" t="s">
        <v>73190</v>
      </c>
      <c r="L38048" s="1" t="s">
        <v>193</v>
      </c>
      <c r="M38048" s="1" t="s">
        <v>29</v>
      </c>
      <c r="N38048">
        <v>50000</v>
      </c>
      <c r="O38048" s="1" t="s">
        <v>30</v>
      </c>
      <c r="P38048" s="2">
        <v>40878</v>
      </c>
      <c r="Q38048" s="1" t="s">
        <v>31</v>
      </c>
      <c r="R38048" s="1" t="s">
        <v>32</v>
      </c>
      <c r="S38048" s="1" t="s">
        <v>73191</v>
      </c>
      <c r="T38048" s="1" t="s">
        <v>34</v>
      </c>
      <c r="U38048" s="1" t="s">
        <v>15900</v>
      </c>
      <c r="V38048" s="1" t="s">
        <v>350</v>
      </c>
      <c r="W38048" s="1" t="s">
        <v>154</v>
      </c>
      <c r="X38048">
        <v>17.16</v>
      </c>
    </row>
    <row r="38049" spans="1:24" x14ac:dyDescent="0.35">
      <c r="A38049">
        <v>1045291</v>
      </c>
      <c r="B38049">
        <v>1275705</v>
      </c>
      <c r="C38049">
        <v>27000</v>
      </c>
      <c r="D38049">
        <v>27000</v>
      </c>
      <c r="E38049">
        <v>26750</v>
      </c>
      <c r="F38049" s="1" t="s">
        <v>115</v>
      </c>
      <c r="G38049">
        <v>0.1242</v>
      </c>
      <c r="H38049">
        <v>606.35</v>
      </c>
      <c r="I38049" s="1" t="s">
        <v>25</v>
      </c>
      <c r="J38049" s="1" t="s">
        <v>26</v>
      </c>
      <c r="K38049" s="1" t="s">
        <v>73192</v>
      </c>
      <c r="L38049" s="1" t="s">
        <v>237</v>
      </c>
      <c r="M38049" s="1" t="s">
        <v>69</v>
      </c>
      <c r="N38049">
        <v>150000</v>
      </c>
      <c r="O38049" s="1" t="s">
        <v>30</v>
      </c>
      <c r="P38049" s="2">
        <v>40878</v>
      </c>
      <c r="Q38049" s="1" t="s">
        <v>45378</v>
      </c>
      <c r="R38049" s="1" t="s">
        <v>32</v>
      </c>
      <c r="S38049" s="1" t="s">
        <v>73193</v>
      </c>
      <c r="T38049" s="1" t="s">
        <v>42</v>
      </c>
      <c r="U38049" s="1" t="s">
        <v>73194</v>
      </c>
      <c r="V38049" s="1" t="s">
        <v>211</v>
      </c>
      <c r="W38049" s="1" t="s">
        <v>92</v>
      </c>
      <c r="X38049">
        <v>12.84</v>
      </c>
    </row>
    <row r="38050" spans="1:24" x14ac:dyDescent="0.35">
      <c r="A38050">
        <v>1045293</v>
      </c>
      <c r="B38050">
        <v>1275707</v>
      </c>
      <c r="C38050">
        <v>5000</v>
      </c>
      <c r="D38050">
        <v>5000</v>
      </c>
      <c r="E38050">
        <v>5000</v>
      </c>
      <c r="F38050" s="1" t="s">
        <v>24</v>
      </c>
      <c r="G38050">
        <v>9.9099999999999994E-2</v>
      </c>
      <c r="H38050">
        <v>161.13</v>
      </c>
      <c r="I38050" s="1" t="s">
        <v>25</v>
      </c>
      <c r="J38050" s="1" t="s">
        <v>86</v>
      </c>
      <c r="K38050" s="1" t="s">
        <v>28369</v>
      </c>
      <c r="L38050" s="1" t="s">
        <v>64</v>
      </c>
      <c r="M38050" s="1" t="s">
        <v>69</v>
      </c>
      <c r="N38050">
        <v>55000</v>
      </c>
      <c r="O38050" s="1" t="s">
        <v>4087</v>
      </c>
      <c r="P38050" s="2">
        <v>40878</v>
      </c>
      <c r="Q38050" s="1" t="s">
        <v>31</v>
      </c>
      <c r="R38050" s="1" t="s">
        <v>32</v>
      </c>
      <c r="S38050" s="1" t="s">
        <v>27</v>
      </c>
      <c r="T38050" s="1" t="s">
        <v>171</v>
      </c>
      <c r="U38050" s="1" t="s">
        <v>32941</v>
      </c>
      <c r="V38050" s="1" t="s">
        <v>960</v>
      </c>
      <c r="W38050" s="1" t="s">
        <v>251</v>
      </c>
      <c r="X38050">
        <v>6.98</v>
      </c>
    </row>
    <row r="38051" spans="1:24" x14ac:dyDescent="0.35">
      <c r="A38051">
        <v>1045315</v>
      </c>
      <c r="B38051">
        <v>1275932</v>
      </c>
      <c r="C38051">
        <v>27700</v>
      </c>
      <c r="D38051">
        <v>27700</v>
      </c>
      <c r="E38051">
        <v>27700</v>
      </c>
      <c r="F38051" s="1" t="s">
        <v>115</v>
      </c>
      <c r="G38051">
        <v>0.20300000000000001</v>
      </c>
      <c r="H38051">
        <v>738.52</v>
      </c>
      <c r="I38051" s="1" t="s">
        <v>163</v>
      </c>
      <c r="J38051" s="1" t="s">
        <v>529</v>
      </c>
      <c r="K38051" s="1" t="s">
        <v>3540</v>
      </c>
      <c r="L38051" s="1" t="s">
        <v>57</v>
      </c>
      <c r="M38051" s="1" t="s">
        <v>69</v>
      </c>
      <c r="N38051">
        <v>60000</v>
      </c>
      <c r="O38051" s="1" t="s">
        <v>30</v>
      </c>
      <c r="P38051" s="2">
        <v>40878</v>
      </c>
      <c r="Q38051" s="1" t="s">
        <v>45378</v>
      </c>
      <c r="R38051" s="1" t="s">
        <v>32</v>
      </c>
      <c r="S38051" s="1" t="s">
        <v>27</v>
      </c>
      <c r="T38051" s="1" t="s">
        <v>135</v>
      </c>
      <c r="U38051" s="1" t="s">
        <v>4093</v>
      </c>
      <c r="V38051" s="1" t="s">
        <v>17984</v>
      </c>
      <c r="W38051" s="1" t="s">
        <v>1099</v>
      </c>
      <c r="X38051">
        <v>0.32</v>
      </c>
    </row>
    <row r="38052" spans="1:24" x14ac:dyDescent="0.35">
      <c r="A38052">
        <v>1045339</v>
      </c>
      <c r="B38052">
        <v>1275958</v>
      </c>
      <c r="C38052">
        <v>3200</v>
      </c>
      <c r="D38052">
        <v>3200</v>
      </c>
      <c r="E38052">
        <v>3200</v>
      </c>
      <c r="F38052" s="1" t="s">
        <v>24</v>
      </c>
      <c r="G38052">
        <v>7.9000000000000001E-2</v>
      </c>
      <c r="H38052">
        <v>100.13</v>
      </c>
      <c r="I38052" s="1" t="s">
        <v>73</v>
      </c>
      <c r="J38052" s="1" t="s">
        <v>126</v>
      </c>
      <c r="K38052" s="1" t="s">
        <v>27</v>
      </c>
      <c r="L38052" s="1" t="s">
        <v>5804</v>
      </c>
      <c r="M38052" s="1" t="s">
        <v>69</v>
      </c>
      <c r="N38052">
        <v>48000</v>
      </c>
      <c r="O38052" s="1" t="s">
        <v>40</v>
      </c>
      <c r="P38052" s="2">
        <v>40878</v>
      </c>
      <c r="Q38052" s="1" t="s">
        <v>81</v>
      </c>
      <c r="R38052" s="1" t="s">
        <v>32</v>
      </c>
      <c r="S38052" s="1" t="s">
        <v>27</v>
      </c>
      <c r="T38052" s="1" t="s">
        <v>34</v>
      </c>
      <c r="U38052" s="1" t="s">
        <v>190</v>
      </c>
      <c r="V38052" s="1" t="s">
        <v>137</v>
      </c>
      <c r="W38052" s="1" t="s">
        <v>138</v>
      </c>
      <c r="X38052">
        <v>27.15</v>
      </c>
    </row>
    <row r="38053" spans="1:24" x14ac:dyDescent="0.35">
      <c r="A38053">
        <v>1045354</v>
      </c>
      <c r="B38053">
        <v>1275976</v>
      </c>
      <c r="C38053">
        <v>14400</v>
      </c>
      <c r="D38053">
        <v>14400</v>
      </c>
      <c r="E38053">
        <v>14350</v>
      </c>
      <c r="F38053" s="1" t="s">
        <v>115</v>
      </c>
      <c r="G38053">
        <v>0.1171</v>
      </c>
      <c r="H38053">
        <v>318.22000000000003</v>
      </c>
      <c r="I38053" s="1" t="s">
        <v>25</v>
      </c>
      <c r="J38053" s="1" t="s">
        <v>62</v>
      </c>
      <c r="K38053" s="1" t="s">
        <v>73195</v>
      </c>
      <c r="L38053" s="1" t="s">
        <v>49</v>
      </c>
      <c r="M38053" s="1" t="s">
        <v>69</v>
      </c>
      <c r="N38053">
        <v>84000</v>
      </c>
      <c r="O38053" s="1" t="s">
        <v>4087</v>
      </c>
      <c r="P38053" s="2">
        <v>40878</v>
      </c>
      <c r="Q38053" s="1" t="s">
        <v>31</v>
      </c>
      <c r="R38053" s="1" t="s">
        <v>32</v>
      </c>
      <c r="S38053" s="1" t="s">
        <v>73196</v>
      </c>
      <c r="T38053" s="1" t="s">
        <v>95</v>
      </c>
      <c r="U38053" s="1" t="s">
        <v>14383</v>
      </c>
      <c r="V38053" s="1" t="s">
        <v>2375</v>
      </c>
      <c r="W38053" s="1" t="s">
        <v>37</v>
      </c>
      <c r="X38053">
        <v>10.5</v>
      </c>
    </row>
    <row r="38054" spans="1:24" x14ac:dyDescent="0.35">
      <c r="A38054">
        <v>1045358</v>
      </c>
      <c r="B38054">
        <v>1275980</v>
      </c>
      <c r="C38054">
        <v>24000</v>
      </c>
      <c r="D38054">
        <v>24000</v>
      </c>
      <c r="E38054">
        <v>23950</v>
      </c>
      <c r="F38054" s="1" t="s">
        <v>115</v>
      </c>
      <c r="G38054">
        <v>0.12690000000000001</v>
      </c>
      <c r="H38054">
        <v>542.28</v>
      </c>
      <c r="I38054" s="1" t="s">
        <v>25</v>
      </c>
      <c r="J38054" s="1" t="s">
        <v>38</v>
      </c>
      <c r="K38054" s="1" t="s">
        <v>73197</v>
      </c>
      <c r="L38054" s="1" t="s">
        <v>64</v>
      </c>
      <c r="M38054" s="1" t="s">
        <v>69</v>
      </c>
      <c r="N38054">
        <v>85000</v>
      </c>
      <c r="O38054" s="1" t="s">
        <v>30</v>
      </c>
      <c r="P38054" s="2">
        <v>40878</v>
      </c>
      <c r="Q38054" s="1" t="s">
        <v>81</v>
      </c>
      <c r="R38054" s="1" t="s">
        <v>32</v>
      </c>
      <c r="S38054" s="1" t="s">
        <v>73198</v>
      </c>
      <c r="T38054" s="1" t="s">
        <v>42</v>
      </c>
      <c r="U38054" s="1" t="s">
        <v>43</v>
      </c>
      <c r="V38054" s="1" t="s">
        <v>684</v>
      </c>
      <c r="W38054" s="1" t="s">
        <v>162</v>
      </c>
      <c r="X38054">
        <v>25.54</v>
      </c>
    </row>
    <row r="38055" spans="1:24" x14ac:dyDescent="0.35">
      <c r="A38055">
        <v>1045375</v>
      </c>
      <c r="B38055">
        <v>1275779</v>
      </c>
      <c r="C38055">
        <v>12000</v>
      </c>
      <c r="D38055">
        <v>12000</v>
      </c>
      <c r="E38055">
        <v>11950</v>
      </c>
      <c r="F38055" s="1" t="s">
        <v>24</v>
      </c>
      <c r="G38055">
        <v>0.1242</v>
      </c>
      <c r="H38055">
        <v>400.99</v>
      </c>
      <c r="I38055" s="1" t="s">
        <v>25</v>
      </c>
      <c r="J38055" s="1" t="s">
        <v>26</v>
      </c>
      <c r="K38055" s="1" t="s">
        <v>73199</v>
      </c>
      <c r="L38055" s="1" t="s">
        <v>49</v>
      </c>
      <c r="M38055" s="1" t="s">
        <v>29</v>
      </c>
      <c r="N38055">
        <v>55000</v>
      </c>
      <c r="O38055" s="1" t="s">
        <v>4087</v>
      </c>
      <c r="P38055" s="2">
        <v>40878</v>
      </c>
      <c r="Q38055" s="1" t="s">
        <v>31</v>
      </c>
      <c r="R38055" s="1" t="s">
        <v>32</v>
      </c>
      <c r="S38055" s="1" t="s">
        <v>27</v>
      </c>
      <c r="T38055" s="1" t="s">
        <v>42</v>
      </c>
      <c r="U38055" s="1" t="s">
        <v>73200</v>
      </c>
      <c r="V38055" s="1" t="s">
        <v>1806</v>
      </c>
      <c r="W38055" s="1" t="s">
        <v>162</v>
      </c>
      <c r="X38055">
        <v>14.18</v>
      </c>
    </row>
    <row r="38056" spans="1:24" x14ac:dyDescent="0.35">
      <c r="A38056">
        <v>1045401</v>
      </c>
      <c r="B38056">
        <v>1275807</v>
      </c>
      <c r="C38056">
        <v>22000</v>
      </c>
      <c r="D38056">
        <v>22000</v>
      </c>
      <c r="E38056">
        <v>21975</v>
      </c>
      <c r="F38056" s="1" t="s">
        <v>115</v>
      </c>
      <c r="G38056">
        <v>0.12690000000000001</v>
      </c>
      <c r="H38056">
        <v>497.09</v>
      </c>
      <c r="I38056" s="1" t="s">
        <v>25</v>
      </c>
      <c r="J38056" s="1" t="s">
        <v>38</v>
      </c>
      <c r="K38056" s="1" t="s">
        <v>73201</v>
      </c>
      <c r="L38056" s="1" t="s">
        <v>49</v>
      </c>
      <c r="M38056" s="1" t="s">
        <v>29</v>
      </c>
      <c r="N38056">
        <v>45000</v>
      </c>
      <c r="O38056" s="1" t="s">
        <v>30</v>
      </c>
      <c r="P38056" s="2">
        <v>40878</v>
      </c>
      <c r="Q38056" s="1" t="s">
        <v>45378</v>
      </c>
      <c r="R38056" s="1" t="s">
        <v>32</v>
      </c>
      <c r="S38056" s="1" t="s">
        <v>73202</v>
      </c>
      <c r="T38056" s="1" t="s">
        <v>34</v>
      </c>
      <c r="U38056" s="1" t="s">
        <v>311</v>
      </c>
      <c r="V38056" s="1" t="s">
        <v>137</v>
      </c>
      <c r="W38056" s="1" t="s">
        <v>138</v>
      </c>
      <c r="X38056">
        <v>15.81</v>
      </c>
    </row>
    <row r="38057" spans="1:24" x14ac:dyDescent="0.35">
      <c r="A38057">
        <v>1045409</v>
      </c>
      <c r="B38057">
        <v>1275816</v>
      </c>
      <c r="C38057">
        <v>35000</v>
      </c>
      <c r="D38057">
        <v>35000</v>
      </c>
      <c r="E38057">
        <v>35000</v>
      </c>
      <c r="F38057" s="1" t="s">
        <v>115</v>
      </c>
      <c r="G38057">
        <v>0.17269999999999999</v>
      </c>
      <c r="H38057">
        <v>874.93</v>
      </c>
      <c r="I38057" s="1" t="s">
        <v>77</v>
      </c>
      <c r="J38057" s="1" t="s">
        <v>120</v>
      </c>
      <c r="K38057" s="1" t="s">
        <v>73203</v>
      </c>
      <c r="L38057" s="1" t="s">
        <v>64</v>
      </c>
      <c r="M38057" s="1" t="s">
        <v>69</v>
      </c>
      <c r="N38057">
        <v>325000</v>
      </c>
      <c r="O38057" s="1" t="s">
        <v>4087</v>
      </c>
      <c r="P38057" s="2">
        <v>40878</v>
      </c>
      <c r="Q38057" s="1" t="s">
        <v>31</v>
      </c>
      <c r="R38057" s="1" t="s">
        <v>32</v>
      </c>
      <c r="S38057" s="1" t="s">
        <v>27</v>
      </c>
      <c r="T38057" s="1" t="s">
        <v>34</v>
      </c>
      <c r="U38057" s="1" t="s">
        <v>491</v>
      </c>
      <c r="V38057" s="1" t="s">
        <v>153</v>
      </c>
      <c r="W38057" s="1" t="s">
        <v>154</v>
      </c>
      <c r="X38057">
        <v>5.65</v>
      </c>
    </row>
    <row r="38058" spans="1:24" x14ac:dyDescent="0.35">
      <c r="A38058">
        <v>1045417</v>
      </c>
      <c r="B38058">
        <v>1275824</v>
      </c>
      <c r="C38058">
        <v>4000</v>
      </c>
      <c r="D38058">
        <v>4000</v>
      </c>
      <c r="E38058">
        <v>4000</v>
      </c>
      <c r="F38058" s="1" t="s">
        <v>24</v>
      </c>
      <c r="G38058">
        <v>7.9000000000000001E-2</v>
      </c>
      <c r="H38058">
        <v>125.17</v>
      </c>
      <c r="I38058" s="1" t="s">
        <v>73</v>
      </c>
      <c r="J38058" s="1" t="s">
        <v>126</v>
      </c>
      <c r="K38058" s="1" t="s">
        <v>73204</v>
      </c>
      <c r="L38058" s="1" t="s">
        <v>57</v>
      </c>
      <c r="M38058" s="1" t="s">
        <v>69</v>
      </c>
      <c r="N38058">
        <v>57500</v>
      </c>
      <c r="O38058" s="1" t="s">
        <v>4087</v>
      </c>
      <c r="P38058" s="2">
        <v>40878</v>
      </c>
      <c r="Q38058" s="1" t="s">
        <v>31</v>
      </c>
      <c r="R38058" s="1" t="s">
        <v>32</v>
      </c>
      <c r="S38058" s="1" t="s">
        <v>27</v>
      </c>
      <c r="T38058" s="1" t="s">
        <v>34</v>
      </c>
      <c r="U38058" s="1" t="s">
        <v>73205</v>
      </c>
      <c r="V38058" s="1" t="s">
        <v>441</v>
      </c>
      <c r="W38058" s="1" t="s">
        <v>92</v>
      </c>
      <c r="X38058">
        <v>9.75</v>
      </c>
    </row>
    <row r="38059" spans="1:24" x14ac:dyDescent="0.35">
      <c r="A38059">
        <v>1045458</v>
      </c>
      <c r="B38059">
        <v>1275865</v>
      </c>
      <c r="C38059">
        <v>14000</v>
      </c>
      <c r="D38059">
        <v>14000</v>
      </c>
      <c r="E38059">
        <v>13875</v>
      </c>
      <c r="F38059" s="1" t="s">
        <v>24</v>
      </c>
      <c r="G38059">
        <v>0.1171</v>
      </c>
      <c r="H38059">
        <v>463.07</v>
      </c>
      <c r="I38059" s="1" t="s">
        <v>25</v>
      </c>
      <c r="J38059" s="1" t="s">
        <v>62</v>
      </c>
      <c r="K38059" s="1" t="s">
        <v>27</v>
      </c>
      <c r="L38059" s="1" t="s">
        <v>5804</v>
      </c>
      <c r="M38059" s="1" t="s">
        <v>29</v>
      </c>
      <c r="N38059">
        <v>49151</v>
      </c>
      <c r="O38059" s="1" t="s">
        <v>40</v>
      </c>
      <c r="P38059" s="2">
        <v>40878</v>
      </c>
      <c r="Q38059" s="1" t="s">
        <v>31</v>
      </c>
      <c r="R38059" s="1" t="s">
        <v>32</v>
      </c>
      <c r="S38059" s="1" t="s">
        <v>73206</v>
      </c>
      <c r="T38059" s="1" t="s">
        <v>34</v>
      </c>
      <c r="U38059" s="1" t="s">
        <v>190</v>
      </c>
      <c r="V38059" s="1" t="s">
        <v>1866</v>
      </c>
      <c r="W38059" s="1" t="s">
        <v>45</v>
      </c>
      <c r="X38059">
        <v>14.94</v>
      </c>
    </row>
    <row r="38060" spans="1:24" x14ac:dyDescent="0.35">
      <c r="A38060">
        <v>1045468</v>
      </c>
      <c r="B38060">
        <v>1275875</v>
      </c>
      <c r="C38060">
        <v>15000</v>
      </c>
      <c r="D38060">
        <v>15000</v>
      </c>
      <c r="E38060">
        <v>15000</v>
      </c>
      <c r="F38060" s="1" t="s">
        <v>24</v>
      </c>
      <c r="G38060">
        <v>0.1065</v>
      </c>
      <c r="H38060">
        <v>488.6</v>
      </c>
      <c r="I38060" s="1" t="s">
        <v>25</v>
      </c>
      <c r="J38060" s="1" t="s">
        <v>198</v>
      </c>
      <c r="K38060" s="1" t="s">
        <v>73207</v>
      </c>
      <c r="L38060" s="1" t="s">
        <v>64</v>
      </c>
      <c r="M38060" s="1" t="s">
        <v>29</v>
      </c>
      <c r="N38060">
        <v>69000</v>
      </c>
      <c r="O38060" s="1" t="s">
        <v>40</v>
      </c>
      <c r="P38060" s="2">
        <v>40878</v>
      </c>
      <c r="Q38060" s="1" t="s">
        <v>31</v>
      </c>
      <c r="R38060" s="1" t="s">
        <v>32</v>
      </c>
      <c r="S38060" s="1" t="s">
        <v>73208</v>
      </c>
      <c r="T38060" s="1" t="s">
        <v>42</v>
      </c>
      <c r="U38060" s="1" t="s">
        <v>73209</v>
      </c>
      <c r="V38060" s="1" t="s">
        <v>1161</v>
      </c>
      <c r="W38060" s="1" t="s">
        <v>37</v>
      </c>
      <c r="X38060">
        <v>21.58</v>
      </c>
    </row>
    <row r="38061" spans="1:24" x14ac:dyDescent="0.35">
      <c r="A38061">
        <v>1045472</v>
      </c>
      <c r="B38061">
        <v>1275880</v>
      </c>
      <c r="C38061">
        <v>17625</v>
      </c>
      <c r="D38061">
        <v>17625</v>
      </c>
      <c r="E38061">
        <v>17625</v>
      </c>
      <c r="F38061" s="1" t="s">
        <v>115</v>
      </c>
      <c r="G38061">
        <v>0.20300000000000001</v>
      </c>
      <c r="H38061">
        <v>469.91</v>
      </c>
      <c r="I38061" s="1" t="s">
        <v>163</v>
      </c>
      <c r="J38061" s="1" t="s">
        <v>529</v>
      </c>
      <c r="K38061" s="1" t="s">
        <v>73210</v>
      </c>
      <c r="L38061" s="1" t="s">
        <v>57</v>
      </c>
      <c r="M38061" s="1" t="s">
        <v>50</v>
      </c>
      <c r="N38061">
        <v>36000</v>
      </c>
      <c r="O38061" s="1" t="s">
        <v>4087</v>
      </c>
      <c r="P38061" s="2">
        <v>40878</v>
      </c>
      <c r="Q38061" s="1" t="s">
        <v>81</v>
      </c>
      <c r="R38061" s="1" t="s">
        <v>32</v>
      </c>
      <c r="S38061" s="1" t="s">
        <v>73211</v>
      </c>
      <c r="T38061" s="1" t="s">
        <v>34</v>
      </c>
      <c r="U38061" s="1" t="s">
        <v>73212</v>
      </c>
      <c r="V38061" s="1" t="s">
        <v>1271</v>
      </c>
      <c r="W38061" s="1" t="s">
        <v>85</v>
      </c>
      <c r="X38061">
        <v>19.170000000000002</v>
      </c>
    </row>
    <row r="38062" spans="1:24" x14ac:dyDescent="0.35">
      <c r="A38062">
        <v>1045477</v>
      </c>
      <c r="B38062">
        <v>1275885</v>
      </c>
      <c r="C38062">
        <v>4000</v>
      </c>
      <c r="D38062">
        <v>4000</v>
      </c>
      <c r="E38062">
        <v>4000</v>
      </c>
      <c r="F38062" s="1" t="s">
        <v>115</v>
      </c>
      <c r="G38062">
        <v>0.1903</v>
      </c>
      <c r="H38062">
        <v>103.83</v>
      </c>
      <c r="I38062" s="1" t="s">
        <v>163</v>
      </c>
      <c r="J38062" s="1" t="s">
        <v>207</v>
      </c>
      <c r="K38062" s="1" t="s">
        <v>1431</v>
      </c>
      <c r="L38062" s="1" t="s">
        <v>237</v>
      </c>
      <c r="M38062" s="1" t="s">
        <v>69</v>
      </c>
      <c r="N38062">
        <v>54996</v>
      </c>
      <c r="O38062" s="1" t="s">
        <v>4087</v>
      </c>
      <c r="P38062" s="2">
        <v>40878</v>
      </c>
      <c r="Q38062" s="1" t="s">
        <v>31</v>
      </c>
      <c r="R38062" s="1" t="s">
        <v>32</v>
      </c>
      <c r="S38062" s="1" t="s">
        <v>27</v>
      </c>
      <c r="T38062" s="1" t="s">
        <v>34</v>
      </c>
      <c r="U38062" s="1" t="s">
        <v>513</v>
      </c>
      <c r="V38062" s="1" t="s">
        <v>6226</v>
      </c>
      <c r="W38062" s="1" t="s">
        <v>37</v>
      </c>
      <c r="X38062">
        <v>7.2</v>
      </c>
    </row>
    <row r="38063" spans="1:24" x14ac:dyDescent="0.35">
      <c r="A38063">
        <v>1045509</v>
      </c>
      <c r="B38063">
        <v>1276120</v>
      </c>
      <c r="C38063">
        <v>9200</v>
      </c>
      <c r="D38063">
        <v>9200</v>
      </c>
      <c r="E38063">
        <v>9200</v>
      </c>
      <c r="F38063" s="1" t="s">
        <v>24</v>
      </c>
      <c r="G38063">
        <v>0.1242</v>
      </c>
      <c r="H38063">
        <v>307.43</v>
      </c>
      <c r="I38063" s="1" t="s">
        <v>25</v>
      </c>
      <c r="J38063" s="1" t="s">
        <v>26</v>
      </c>
      <c r="K38063" s="1" t="s">
        <v>1577</v>
      </c>
      <c r="L38063" s="1" t="s">
        <v>166</v>
      </c>
      <c r="M38063" s="1" t="s">
        <v>29</v>
      </c>
      <c r="N38063">
        <v>60000</v>
      </c>
      <c r="O38063" s="1" t="s">
        <v>4087</v>
      </c>
      <c r="P38063" s="2">
        <v>40878</v>
      </c>
      <c r="Q38063" s="1" t="s">
        <v>31</v>
      </c>
      <c r="R38063" s="1" t="s">
        <v>32</v>
      </c>
      <c r="S38063" s="1" t="s">
        <v>73213</v>
      </c>
      <c r="T38063" s="1" t="s">
        <v>34</v>
      </c>
      <c r="U38063" s="1" t="s">
        <v>73214</v>
      </c>
      <c r="V38063" s="1" t="s">
        <v>1044</v>
      </c>
      <c r="W38063" s="1" t="s">
        <v>37</v>
      </c>
      <c r="X38063">
        <v>19.96</v>
      </c>
    </row>
    <row r="38064" spans="1:24" x14ac:dyDescent="0.35">
      <c r="A38064">
        <v>1045515</v>
      </c>
      <c r="B38064">
        <v>1276126</v>
      </c>
      <c r="C38064">
        <v>5000</v>
      </c>
      <c r="D38064">
        <v>5000</v>
      </c>
      <c r="E38064">
        <v>5000</v>
      </c>
      <c r="F38064" s="1" t="s">
        <v>24</v>
      </c>
      <c r="G38064">
        <v>0.12690000000000001</v>
      </c>
      <c r="H38064">
        <v>167.73</v>
      </c>
      <c r="I38064" s="1" t="s">
        <v>25</v>
      </c>
      <c r="J38064" s="1" t="s">
        <v>38</v>
      </c>
      <c r="K38064" s="1" t="s">
        <v>73215</v>
      </c>
      <c r="L38064" s="1" t="s">
        <v>166</v>
      </c>
      <c r="M38064" s="1" t="s">
        <v>29</v>
      </c>
      <c r="N38064">
        <v>33000</v>
      </c>
      <c r="O38064" s="1" t="s">
        <v>4087</v>
      </c>
      <c r="P38064" s="2">
        <v>40878</v>
      </c>
      <c r="Q38064" s="1" t="s">
        <v>31</v>
      </c>
      <c r="R38064" s="1" t="s">
        <v>32</v>
      </c>
      <c r="S38064" s="1" t="s">
        <v>27</v>
      </c>
      <c r="T38064" s="1" t="s">
        <v>151</v>
      </c>
      <c r="U38064" s="1" t="s">
        <v>27485</v>
      </c>
      <c r="V38064" s="1" t="s">
        <v>523</v>
      </c>
      <c r="W38064" s="1" t="s">
        <v>179</v>
      </c>
      <c r="X38064">
        <v>14.8</v>
      </c>
    </row>
    <row r="38065" spans="1:24" x14ac:dyDescent="0.35">
      <c r="A38065">
        <v>1045519</v>
      </c>
      <c r="B38065">
        <v>1276132</v>
      </c>
      <c r="C38065">
        <v>29000</v>
      </c>
      <c r="D38065">
        <v>29000</v>
      </c>
      <c r="E38065">
        <v>29000</v>
      </c>
      <c r="F38065" s="1" t="s">
        <v>115</v>
      </c>
      <c r="G38065">
        <v>0.12690000000000001</v>
      </c>
      <c r="H38065">
        <v>655.25</v>
      </c>
      <c r="I38065" s="1" t="s">
        <v>25</v>
      </c>
      <c r="J38065" s="1" t="s">
        <v>38</v>
      </c>
      <c r="K38065" s="1" t="s">
        <v>73216</v>
      </c>
      <c r="L38065" s="1" t="s">
        <v>166</v>
      </c>
      <c r="M38065" s="1" t="s">
        <v>50</v>
      </c>
      <c r="N38065">
        <v>96000</v>
      </c>
      <c r="O38065" s="1" t="s">
        <v>30</v>
      </c>
      <c r="P38065" s="2">
        <v>40878</v>
      </c>
      <c r="Q38065" s="1" t="s">
        <v>31</v>
      </c>
      <c r="R38065" s="1" t="s">
        <v>32</v>
      </c>
      <c r="S38065" s="1" t="s">
        <v>73217</v>
      </c>
      <c r="T38065" s="1" t="s">
        <v>34</v>
      </c>
      <c r="U38065" s="1" t="s">
        <v>1177</v>
      </c>
      <c r="V38065" s="1" t="s">
        <v>555</v>
      </c>
      <c r="W38065" s="1" t="s">
        <v>556</v>
      </c>
      <c r="X38065">
        <v>12.88</v>
      </c>
    </row>
    <row r="38066" spans="1:24" x14ac:dyDescent="0.35">
      <c r="A38066">
        <v>1045540</v>
      </c>
      <c r="B38066">
        <v>1276155</v>
      </c>
      <c r="C38066">
        <v>15200</v>
      </c>
      <c r="D38066">
        <v>15200</v>
      </c>
      <c r="E38066">
        <v>15200</v>
      </c>
      <c r="F38066" s="1" t="s">
        <v>24</v>
      </c>
      <c r="G38066">
        <v>0.1527</v>
      </c>
      <c r="H38066">
        <v>528.92999999999995</v>
      </c>
      <c r="I38066" s="1" t="s">
        <v>46</v>
      </c>
      <c r="J38066" s="1" t="s">
        <v>109</v>
      </c>
      <c r="K38066" s="1" t="s">
        <v>73218</v>
      </c>
      <c r="L38066" s="1" t="s">
        <v>88</v>
      </c>
      <c r="M38066" s="1" t="s">
        <v>69</v>
      </c>
      <c r="N38066">
        <v>96000</v>
      </c>
      <c r="O38066" s="1" t="s">
        <v>40</v>
      </c>
      <c r="P38066" s="2">
        <v>40878</v>
      </c>
      <c r="Q38066" s="1" t="s">
        <v>81</v>
      </c>
      <c r="R38066" s="1" t="s">
        <v>32</v>
      </c>
      <c r="S38066" s="1" t="s">
        <v>27</v>
      </c>
      <c r="T38066" s="1" t="s">
        <v>171</v>
      </c>
      <c r="U38066" s="1" t="s">
        <v>32941</v>
      </c>
      <c r="V38066" s="1" t="s">
        <v>21164</v>
      </c>
      <c r="W38066" s="1" t="s">
        <v>54</v>
      </c>
      <c r="X38066">
        <v>22.19</v>
      </c>
    </row>
    <row r="38067" spans="1:24" x14ac:dyDescent="0.35">
      <c r="A38067">
        <v>1045554</v>
      </c>
      <c r="B38067">
        <v>1276170</v>
      </c>
      <c r="C38067">
        <v>14125</v>
      </c>
      <c r="D38067">
        <v>14125</v>
      </c>
      <c r="E38067">
        <v>14125</v>
      </c>
      <c r="F38067" s="1" t="s">
        <v>115</v>
      </c>
      <c r="G38067">
        <v>0.1527</v>
      </c>
      <c r="H38067">
        <v>338.04</v>
      </c>
      <c r="I38067" s="1" t="s">
        <v>46</v>
      </c>
      <c r="J38067" s="1" t="s">
        <v>109</v>
      </c>
      <c r="K38067" s="1" t="s">
        <v>73219</v>
      </c>
      <c r="L38067" s="1" t="s">
        <v>57</v>
      </c>
      <c r="M38067" s="1" t="s">
        <v>29</v>
      </c>
      <c r="N38067">
        <v>39500</v>
      </c>
      <c r="O38067" s="1" t="s">
        <v>30</v>
      </c>
      <c r="P38067" s="2">
        <v>40878</v>
      </c>
      <c r="Q38067" s="1" t="s">
        <v>31</v>
      </c>
      <c r="R38067" s="1" t="s">
        <v>32</v>
      </c>
      <c r="S38067" s="1" t="s">
        <v>73220</v>
      </c>
      <c r="T38067" s="1" t="s">
        <v>34</v>
      </c>
      <c r="U38067" s="1" t="s">
        <v>73221</v>
      </c>
      <c r="V38067" s="1" t="s">
        <v>676</v>
      </c>
      <c r="W38067" s="1" t="s">
        <v>556</v>
      </c>
      <c r="X38067">
        <v>23.54</v>
      </c>
    </row>
    <row r="38068" spans="1:24" x14ac:dyDescent="0.35">
      <c r="A38068">
        <v>1045560</v>
      </c>
      <c r="B38068">
        <v>1276178</v>
      </c>
      <c r="C38068">
        <v>20000</v>
      </c>
      <c r="D38068">
        <v>20000</v>
      </c>
      <c r="E38068">
        <v>20000</v>
      </c>
      <c r="F38068" s="1" t="s">
        <v>24</v>
      </c>
      <c r="G38068">
        <v>0.1242</v>
      </c>
      <c r="H38068">
        <v>668.31</v>
      </c>
      <c r="I38068" s="1" t="s">
        <v>25</v>
      </c>
      <c r="J38068" s="1" t="s">
        <v>26</v>
      </c>
      <c r="K38068" s="1" t="s">
        <v>27</v>
      </c>
      <c r="L38068" s="1" t="s">
        <v>193</v>
      </c>
      <c r="M38068" s="1" t="s">
        <v>69</v>
      </c>
      <c r="N38068">
        <v>90000</v>
      </c>
      <c r="O38068" s="1" t="s">
        <v>4087</v>
      </c>
      <c r="P38068" s="2">
        <v>40878</v>
      </c>
      <c r="Q38068" s="1" t="s">
        <v>31</v>
      </c>
      <c r="R38068" s="1" t="s">
        <v>32</v>
      </c>
      <c r="S38068" s="1" t="s">
        <v>73222</v>
      </c>
      <c r="T38068" s="1" t="s">
        <v>101</v>
      </c>
      <c r="U38068" s="1" t="s">
        <v>73223</v>
      </c>
      <c r="V38068" s="1" t="s">
        <v>1810</v>
      </c>
      <c r="W38068" s="1" t="s">
        <v>54</v>
      </c>
      <c r="X38068">
        <v>8.41</v>
      </c>
    </row>
    <row r="38069" spans="1:24" x14ac:dyDescent="0.35">
      <c r="A38069">
        <v>1045584</v>
      </c>
      <c r="B38069">
        <v>1276008</v>
      </c>
      <c r="C38069">
        <v>12000</v>
      </c>
      <c r="D38069">
        <v>12000</v>
      </c>
      <c r="E38069">
        <v>12000</v>
      </c>
      <c r="F38069" s="1" t="s">
        <v>24</v>
      </c>
      <c r="G38069">
        <v>6.0299999999999999E-2</v>
      </c>
      <c r="H38069">
        <v>365.23</v>
      </c>
      <c r="I38069" s="1" t="s">
        <v>73</v>
      </c>
      <c r="J38069" s="1" t="s">
        <v>469</v>
      </c>
      <c r="K38069" s="1" t="s">
        <v>73224</v>
      </c>
      <c r="L38069" s="1" t="s">
        <v>80</v>
      </c>
      <c r="M38069" s="1" t="s">
        <v>69</v>
      </c>
      <c r="N38069">
        <v>41053</v>
      </c>
      <c r="O38069" s="1" t="s">
        <v>4087</v>
      </c>
      <c r="P38069" s="2">
        <v>40878</v>
      </c>
      <c r="Q38069" s="1" t="s">
        <v>31</v>
      </c>
      <c r="R38069" s="1" t="s">
        <v>32</v>
      </c>
      <c r="S38069" s="1" t="s">
        <v>27</v>
      </c>
      <c r="T38069" s="1" t="s">
        <v>34</v>
      </c>
      <c r="U38069" s="1" t="s">
        <v>73225</v>
      </c>
      <c r="V38069" s="1" t="s">
        <v>5888</v>
      </c>
      <c r="W38069" s="1" t="s">
        <v>608</v>
      </c>
      <c r="X38069">
        <v>6.17</v>
      </c>
    </row>
    <row r="38070" spans="1:24" x14ac:dyDescent="0.35">
      <c r="A38070">
        <v>1045590</v>
      </c>
      <c r="B38070">
        <v>1276014</v>
      </c>
      <c r="C38070">
        <v>13200</v>
      </c>
      <c r="D38070">
        <v>13200</v>
      </c>
      <c r="E38070">
        <v>13200</v>
      </c>
      <c r="F38070" s="1" t="s">
        <v>115</v>
      </c>
      <c r="G38070">
        <v>0.14269999999999999</v>
      </c>
      <c r="H38070">
        <v>309</v>
      </c>
      <c r="I38070" s="1" t="s">
        <v>46</v>
      </c>
      <c r="J38070" s="1" t="s">
        <v>47</v>
      </c>
      <c r="K38070" s="1" t="s">
        <v>73226</v>
      </c>
      <c r="L38070" s="1" t="s">
        <v>237</v>
      </c>
      <c r="M38070" s="1" t="s">
        <v>29</v>
      </c>
      <c r="N38070">
        <v>47000</v>
      </c>
      <c r="O38070" s="1" t="s">
        <v>40</v>
      </c>
      <c r="P38070" s="2">
        <v>40878</v>
      </c>
      <c r="Q38070" s="1" t="s">
        <v>45378</v>
      </c>
      <c r="R38070" s="1" t="s">
        <v>32</v>
      </c>
      <c r="S38070" s="1" t="s">
        <v>73227</v>
      </c>
      <c r="T38070" s="1" t="s">
        <v>42</v>
      </c>
      <c r="U38070" s="1" t="s">
        <v>2361</v>
      </c>
      <c r="V38070" s="1" t="s">
        <v>235</v>
      </c>
      <c r="W38070" s="1" t="s">
        <v>231</v>
      </c>
      <c r="X38070">
        <v>12.61</v>
      </c>
    </row>
    <row r="38071" spans="1:24" x14ac:dyDescent="0.35">
      <c r="A38071">
        <v>1045616</v>
      </c>
      <c r="B38071">
        <v>1276042</v>
      </c>
      <c r="C38071">
        <v>10000</v>
      </c>
      <c r="D38071">
        <v>10000</v>
      </c>
      <c r="E38071">
        <v>9825</v>
      </c>
      <c r="F38071" s="1" t="s">
        <v>24</v>
      </c>
      <c r="G38071">
        <v>6.6199999999999995E-2</v>
      </c>
      <c r="H38071">
        <v>307.04000000000002</v>
      </c>
      <c r="I38071" s="1" t="s">
        <v>73</v>
      </c>
      <c r="J38071" s="1" t="s">
        <v>203</v>
      </c>
      <c r="K38071" s="1" t="s">
        <v>43184</v>
      </c>
      <c r="L38071" s="1" t="s">
        <v>223</v>
      </c>
      <c r="M38071" s="1" t="s">
        <v>29</v>
      </c>
      <c r="N38071">
        <v>70360</v>
      </c>
      <c r="O38071" s="1" t="s">
        <v>40</v>
      </c>
      <c r="P38071" s="2">
        <v>40878</v>
      </c>
      <c r="Q38071" s="1" t="s">
        <v>31</v>
      </c>
      <c r="R38071" s="1" t="s">
        <v>32</v>
      </c>
      <c r="S38071" s="1" t="s">
        <v>27</v>
      </c>
      <c r="T38071" s="1" t="s">
        <v>42</v>
      </c>
      <c r="U38071" s="1" t="s">
        <v>28840</v>
      </c>
      <c r="V38071" s="1" t="s">
        <v>44</v>
      </c>
      <c r="W38071" s="1" t="s">
        <v>45</v>
      </c>
      <c r="X38071">
        <v>8.2899999999999991</v>
      </c>
    </row>
    <row r="38072" spans="1:24" x14ac:dyDescent="0.35">
      <c r="A38072">
        <v>1045684</v>
      </c>
      <c r="B38072">
        <v>1276111</v>
      </c>
      <c r="C38072">
        <v>15000</v>
      </c>
      <c r="D38072">
        <v>15000</v>
      </c>
      <c r="E38072">
        <v>14750</v>
      </c>
      <c r="F38072" s="1" t="s">
        <v>24</v>
      </c>
      <c r="G38072">
        <v>0.1065</v>
      </c>
      <c r="H38072">
        <v>488.6</v>
      </c>
      <c r="I38072" s="1" t="s">
        <v>25</v>
      </c>
      <c r="J38072" s="1" t="s">
        <v>198</v>
      </c>
      <c r="K38072" s="1" t="s">
        <v>73228</v>
      </c>
      <c r="L38072" s="1" t="s">
        <v>57</v>
      </c>
      <c r="M38072" s="1" t="s">
        <v>69</v>
      </c>
      <c r="N38072">
        <v>62000</v>
      </c>
      <c r="O38072" s="1" t="s">
        <v>40</v>
      </c>
      <c r="P38072" s="2">
        <v>40878</v>
      </c>
      <c r="Q38072" s="1" t="s">
        <v>31</v>
      </c>
      <c r="R38072" s="1" t="s">
        <v>32</v>
      </c>
      <c r="S38072" s="1" t="s">
        <v>27</v>
      </c>
      <c r="T38072" s="1" t="s">
        <v>34</v>
      </c>
      <c r="U38072" s="1" t="s">
        <v>190</v>
      </c>
      <c r="V38072" s="1" t="s">
        <v>72</v>
      </c>
      <c r="W38072" s="1" t="s">
        <v>54</v>
      </c>
      <c r="X38072">
        <v>13.14</v>
      </c>
    </row>
    <row r="38073" spans="1:24" x14ac:dyDescent="0.35">
      <c r="A38073">
        <v>1045712</v>
      </c>
      <c r="B38073">
        <v>1276540</v>
      </c>
      <c r="C38073">
        <v>3625</v>
      </c>
      <c r="D38073">
        <v>3625</v>
      </c>
      <c r="E38073">
        <v>3625</v>
      </c>
      <c r="F38073" s="1" t="s">
        <v>24</v>
      </c>
      <c r="G38073">
        <v>0.16289999999999999</v>
      </c>
      <c r="H38073">
        <v>127.97</v>
      </c>
      <c r="I38073" s="1" t="s">
        <v>77</v>
      </c>
      <c r="J38073" s="1" t="s">
        <v>332</v>
      </c>
      <c r="K38073" s="1" t="s">
        <v>8218</v>
      </c>
      <c r="L38073" s="1" t="s">
        <v>49</v>
      </c>
      <c r="M38073" s="1" t="s">
        <v>29</v>
      </c>
      <c r="N38073">
        <v>19800</v>
      </c>
      <c r="O38073" s="1" t="s">
        <v>4087</v>
      </c>
      <c r="P38073" s="2">
        <v>40878</v>
      </c>
      <c r="Q38073" s="1" t="s">
        <v>31</v>
      </c>
      <c r="R38073" s="1" t="s">
        <v>32</v>
      </c>
      <c r="S38073" s="1" t="s">
        <v>27</v>
      </c>
      <c r="T38073" s="1" t="s">
        <v>171</v>
      </c>
      <c r="U38073" s="1" t="s">
        <v>1091</v>
      </c>
      <c r="V38073" s="1" t="s">
        <v>153</v>
      </c>
      <c r="W38073" s="1" t="s">
        <v>154</v>
      </c>
      <c r="X38073">
        <v>20.85</v>
      </c>
    </row>
    <row r="38074" spans="1:24" x14ac:dyDescent="0.35">
      <c r="A38074">
        <v>1045739</v>
      </c>
      <c r="B38074">
        <v>1276567</v>
      </c>
      <c r="C38074">
        <v>2500</v>
      </c>
      <c r="D38074">
        <v>2500</v>
      </c>
      <c r="E38074">
        <v>2475</v>
      </c>
      <c r="F38074" s="1" t="s">
        <v>24</v>
      </c>
      <c r="G38074">
        <v>0.1065</v>
      </c>
      <c r="H38074">
        <v>81.44</v>
      </c>
      <c r="I38074" s="1" t="s">
        <v>25</v>
      </c>
      <c r="J38074" s="1" t="s">
        <v>198</v>
      </c>
      <c r="K38074" s="1" t="s">
        <v>925</v>
      </c>
      <c r="L38074" s="1" t="s">
        <v>64</v>
      </c>
      <c r="M38074" s="1" t="s">
        <v>29</v>
      </c>
      <c r="N38074">
        <v>15600</v>
      </c>
      <c r="O38074" s="1" t="s">
        <v>30</v>
      </c>
      <c r="P38074" s="2">
        <v>40878</v>
      </c>
      <c r="Q38074" s="1" t="s">
        <v>31</v>
      </c>
      <c r="R38074" s="1" t="s">
        <v>32</v>
      </c>
      <c r="S38074" s="1" t="s">
        <v>27</v>
      </c>
      <c r="T38074" s="1" t="s">
        <v>151</v>
      </c>
      <c r="U38074" s="1" t="s">
        <v>4987</v>
      </c>
      <c r="V38074" s="1" t="s">
        <v>1940</v>
      </c>
      <c r="W38074" s="1" t="s">
        <v>37</v>
      </c>
      <c r="X38074">
        <v>20.079999999999998</v>
      </c>
    </row>
    <row r="38075" spans="1:24" x14ac:dyDescent="0.35">
      <c r="A38075">
        <v>1045759</v>
      </c>
      <c r="B38075">
        <v>1276588</v>
      </c>
      <c r="C38075">
        <v>5000</v>
      </c>
      <c r="D38075">
        <v>5000</v>
      </c>
      <c r="E38075">
        <v>5000</v>
      </c>
      <c r="F38075" s="1" t="s">
        <v>24</v>
      </c>
      <c r="G38075">
        <v>0.15959999999999999</v>
      </c>
      <c r="H38075">
        <v>175.69</v>
      </c>
      <c r="I38075" s="1" t="s">
        <v>46</v>
      </c>
      <c r="J38075" s="1" t="s">
        <v>68</v>
      </c>
      <c r="K38075" s="1" t="s">
        <v>73229</v>
      </c>
      <c r="L38075" s="1" t="s">
        <v>166</v>
      </c>
      <c r="M38075" s="1" t="s">
        <v>69</v>
      </c>
      <c r="N38075">
        <v>100000</v>
      </c>
      <c r="O38075" s="1" t="s">
        <v>4087</v>
      </c>
      <c r="P38075" s="2">
        <v>40848</v>
      </c>
      <c r="Q38075" s="1" t="s">
        <v>31</v>
      </c>
      <c r="R38075" s="1" t="s">
        <v>32</v>
      </c>
      <c r="S38075" s="1" t="s">
        <v>73230</v>
      </c>
      <c r="T38075" s="1" t="s">
        <v>101</v>
      </c>
      <c r="U38075" s="1" t="s">
        <v>2154</v>
      </c>
      <c r="V38075" s="1" t="s">
        <v>12965</v>
      </c>
      <c r="W38075" s="1" t="s">
        <v>148</v>
      </c>
      <c r="X38075">
        <v>18.53</v>
      </c>
    </row>
    <row r="38076" spans="1:24" x14ac:dyDescent="0.35">
      <c r="A38076">
        <v>1045795</v>
      </c>
      <c r="B38076">
        <v>1276213</v>
      </c>
      <c r="C38076">
        <v>17375</v>
      </c>
      <c r="D38076">
        <v>17375</v>
      </c>
      <c r="E38076">
        <v>17375</v>
      </c>
      <c r="F38076" s="1" t="s">
        <v>24</v>
      </c>
      <c r="G38076">
        <v>0.14269999999999999</v>
      </c>
      <c r="H38076">
        <v>596.12</v>
      </c>
      <c r="I38076" s="1" t="s">
        <v>46</v>
      </c>
      <c r="J38076" s="1" t="s">
        <v>47</v>
      </c>
      <c r="K38076" s="1" t="s">
        <v>73231</v>
      </c>
      <c r="L38076" s="1" t="s">
        <v>64</v>
      </c>
      <c r="M38076" s="1" t="s">
        <v>69</v>
      </c>
      <c r="N38076">
        <v>48000</v>
      </c>
      <c r="O38076" s="1" t="s">
        <v>30</v>
      </c>
      <c r="P38076" s="2">
        <v>40878</v>
      </c>
      <c r="Q38076" s="1" t="s">
        <v>31</v>
      </c>
      <c r="R38076" s="1" t="s">
        <v>32</v>
      </c>
      <c r="S38076" s="1" t="s">
        <v>73232</v>
      </c>
      <c r="T38076" s="1" t="s">
        <v>101</v>
      </c>
      <c r="U38076" s="1" t="s">
        <v>2154</v>
      </c>
      <c r="V38076" s="1" t="s">
        <v>712</v>
      </c>
      <c r="W38076" s="1" t="s">
        <v>54</v>
      </c>
      <c r="X38076">
        <v>19.149999999999999</v>
      </c>
    </row>
    <row r="38077" spans="1:24" x14ac:dyDescent="0.35">
      <c r="A38077">
        <v>1045826</v>
      </c>
      <c r="B38077">
        <v>1276245</v>
      </c>
      <c r="C38077">
        <v>6000</v>
      </c>
      <c r="D38077">
        <v>6000</v>
      </c>
      <c r="E38077">
        <v>6000</v>
      </c>
      <c r="F38077" s="1" t="s">
        <v>24</v>
      </c>
      <c r="G38077">
        <v>6.0299999999999999E-2</v>
      </c>
      <c r="H38077">
        <v>182.62</v>
      </c>
      <c r="I38077" s="1" t="s">
        <v>73</v>
      </c>
      <c r="J38077" s="1" t="s">
        <v>469</v>
      </c>
      <c r="K38077" s="1" t="s">
        <v>60452</v>
      </c>
      <c r="L38077" s="1" t="s">
        <v>49</v>
      </c>
      <c r="M38077" s="1" t="s">
        <v>69</v>
      </c>
      <c r="N38077">
        <v>70000</v>
      </c>
      <c r="O38077" s="1" t="s">
        <v>40</v>
      </c>
      <c r="P38077" s="2">
        <v>40848</v>
      </c>
      <c r="Q38077" s="1" t="s">
        <v>31</v>
      </c>
      <c r="R38077" s="1" t="s">
        <v>32</v>
      </c>
      <c r="S38077" s="1" t="s">
        <v>73233</v>
      </c>
      <c r="T38077" s="1" t="s">
        <v>34</v>
      </c>
      <c r="U38077" s="1" t="s">
        <v>513</v>
      </c>
      <c r="V38077" s="1" t="s">
        <v>15969</v>
      </c>
      <c r="W38077" s="1" t="s">
        <v>608</v>
      </c>
      <c r="X38077">
        <v>12.15</v>
      </c>
    </row>
    <row r="38078" spans="1:24" x14ac:dyDescent="0.35">
      <c r="A38078">
        <v>1045841</v>
      </c>
      <c r="B38078">
        <v>1276260</v>
      </c>
      <c r="C38078">
        <v>35000</v>
      </c>
      <c r="D38078">
        <v>35000</v>
      </c>
      <c r="E38078">
        <v>35000</v>
      </c>
      <c r="F38078" s="1" t="s">
        <v>115</v>
      </c>
      <c r="G38078">
        <v>0.14269999999999999</v>
      </c>
      <c r="H38078">
        <v>819.3</v>
      </c>
      <c r="I38078" s="1" t="s">
        <v>46</v>
      </c>
      <c r="J38078" s="1" t="s">
        <v>47</v>
      </c>
      <c r="K38078" s="1" t="s">
        <v>8161</v>
      </c>
      <c r="L38078" s="1" t="s">
        <v>80</v>
      </c>
      <c r="M38078" s="1" t="s">
        <v>69</v>
      </c>
      <c r="N38078">
        <v>550000</v>
      </c>
      <c r="O38078" s="1" t="s">
        <v>30</v>
      </c>
      <c r="P38078" s="2">
        <v>40878</v>
      </c>
      <c r="Q38078" s="1" t="s">
        <v>31</v>
      </c>
      <c r="R38078" s="1" t="s">
        <v>32</v>
      </c>
      <c r="S38078" s="1" t="s">
        <v>73234</v>
      </c>
      <c r="T38078" s="1" t="s">
        <v>213</v>
      </c>
      <c r="U38078" s="1" t="s">
        <v>30947</v>
      </c>
      <c r="V38078" s="1" t="s">
        <v>394</v>
      </c>
      <c r="W38078" s="1" t="s">
        <v>287</v>
      </c>
      <c r="X38078">
        <v>4.34</v>
      </c>
    </row>
    <row r="38079" spans="1:24" x14ac:dyDescent="0.35">
      <c r="A38079">
        <v>1045843</v>
      </c>
      <c r="B38079">
        <v>1276262</v>
      </c>
      <c r="C38079">
        <v>15000</v>
      </c>
      <c r="D38079">
        <v>15000</v>
      </c>
      <c r="E38079">
        <v>14950</v>
      </c>
      <c r="F38079" s="1" t="s">
        <v>24</v>
      </c>
      <c r="G38079">
        <v>0.16769999999999999</v>
      </c>
      <c r="H38079">
        <v>533.08000000000004</v>
      </c>
      <c r="I38079" s="1" t="s">
        <v>77</v>
      </c>
      <c r="J38079" s="1" t="s">
        <v>78</v>
      </c>
      <c r="K38079" s="1" t="s">
        <v>73235</v>
      </c>
      <c r="L38079" s="1" t="s">
        <v>80</v>
      </c>
      <c r="M38079" s="1" t="s">
        <v>29</v>
      </c>
      <c r="N38079">
        <v>59000</v>
      </c>
      <c r="O38079" s="1" t="s">
        <v>4087</v>
      </c>
      <c r="P38079" s="2">
        <v>40878</v>
      </c>
      <c r="Q38079" s="1" t="s">
        <v>31</v>
      </c>
      <c r="R38079" s="1" t="s">
        <v>32</v>
      </c>
      <c r="S38079" s="1" t="s">
        <v>27</v>
      </c>
      <c r="T38079" s="1" t="s">
        <v>34</v>
      </c>
      <c r="U38079" s="1" t="s">
        <v>513</v>
      </c>
      <c r="V38079" s="1" t="s">
        <v>235</v>
      </c>
      <c r="W38079" s="1" t="s">
        <v>231</v>
      </c>
      <c r="X38079">
        <v>16.45</v>
      </c>
    </row>
    <row r="38080" spans="1:24" x14ac:dyDescent="0.35">
      <c r="A38080">
        <v>1045885</v>
      </c>
      <c r="B38080">
        <v>1276311</v>
      </c>
      <c r="C38080">
        <v>25000</v>
      </c>
      <c r="D38080">
        <v>25000</v>
      </c>
      <c r="E38080">
        <v>25000</v>
      </c>
      <c r="F38080" s="1" t="s">
        <v>115</v>
      </c>
      <c r="G38080">
        <v>0.24110000000000001</v>
      </c>
      <c r="H38080">
        <v>720.8</v>
      </c>
      <c r="I38080" s="1" t="s">
        <v>1354</v>
      </c>
      <c r="J38080" s="1" t="s">
        <v>1355</v>
      </c>
      <c r="K38080" s="1" t="s">
        <v>73236</v>
      </c>
      <c r="L38080" s="1" t="s">
        <v>193</v>
      </c>
      <c r="M38080" s="1" t="s">
        <v>69</v>
      </c>
      <c r="N38080">
        <v>145000</v>
      </c>
      <c r="O38080" s="1" t="s">
        <v>30</v>
      </c>
      <c r="P38080" s="2">
        <v>40878</v>
      </c>
      <c r="Q38080" s="1" t="s">
        <v>31</v>
      </c>
      <c r="R38080" s="1" t="s">
        <v>32</v>
      </c>
      <c r="S38080" s="1" t="s">
        <v>27</v>
      </c>
      <c r="T38080" s="1" t="s">
        <v>42</v>
      </c>
      <c r="U38080" s="1" t="s">
        <v>2361</v>
      </c>
      <c r="V38080" s="1" t="s">
        <v>1056</v>
      </c>
      <c r="W38080" s="1" t="s">
        <v>54</v>
      </c>
      <c r="X38080">
        <v>8.3000000000000007</v>
      </c>
    </row>
    <row r="38081" spans="1:24" x14ac:dyDescent="0.35">
      <c r="A38081">
        <v>1045892</v>
      </c>
      <c r="B38081">
        <v>1276718</v>
      </c>
      <c r="C38081">
        <v>8000</v>
      </c>
      <c r="D38081">
        <v>8000</v>
      </c>
      <c r="E38081">
        <v>8000</v>
      </c>
      <c r="F38081" s="1" t="s">
        <v>24</v>
      </c>
      <c r="G38081">
        <v>8.8999999999999996E-2</v>
      </c>
      <c r="H38081">
        <v>254.03</v>
      </c>
      <c r="I38081" s="1" t="s">
        <v>73</v>
      </c>
      <c r="J38081" s="1" t="s">
        <v>74</v>
      </c>
      <c r="K38081" s="1" t="s">
        <v>73237</v>
      </c>
      <c r="L38081" s="1" t="s">
        <v>64</v>
      </c>
      <c r="M38081" s="1" t="s">
        <v>50</v>
      </c>
      <c r="N38081">
        <v>19200</v>
      </c>
      <c r="O38081" s="1" t="s">
        <v>40</v>
      </c>
      <c r="P38081" s="2">
        <v>40878</v>
      </c>
      <c r="Q38081" s="1" t="s">
        <v>31</v>
      </c>
      <c r="R38081" s="1" t="s">
        <v>32</v>
      </c>
      <c r="S38081" s="1" t="s">
        <v>27</v>
      </c>
      <c r="T38081" s="1" t="s">
        <v>42</v>
      </c>
      <c r="U38081" s="1" t="s">
        <v>73238</v>
      </c>
      <c r="V38081" s="1" t="s">
        <v>1073</v>
      </c>
      <c r="W38081" s="1" t="s">
        <v>511</v>
      </c>
      <c r="X38081">
        <v>14.75</v>
      </c>
    </row>
    <row r="38082" spans="1:24" x14ac:dyDescent="0.35">
      <c r="A38082">
        <v>1045902</v>
      </c>
      <c r="B38082">
        <v>1276728</v>
      </c>
      <c r="C38082">
        <v>12000</v>
      </c>
      <c r="D38082">
        <v>12000</v>
      </c>
      <c r="E38082">
        <v>11975</v>
      </c>
      <c r="F38082" s="1" t="s">
        <v>24</v>
      </c>
      <c r="G38082">
        <v>7.51E-2</v>
      </c>
      <c r="H38082">
        <v>373.33</v>
      </c>
      <c r="I38082" s="1" t="s">
        <v>73</v>
      </c>
      <c r="J38082" s="1" t="s">
        <v>131</v>
      </c>
      <c r="K38082" s="1" t="s">
        <v>73239</v>
      </c>
      <c r="L38082" s="1" t="s">
        <v>49</v>
      </c>
      <c r="M38082" s="1" t="s">
        <v>29</v>
      </c>
      <c r="N38082">
        <v>90000</v>
      </c>
      <c r="O38082" s="1" t="s">
        <v>30</v>
      </c>
      <c r="P38082" s="2">
        <v>40878</v>
      </c>
      <c r="Q38082" s="1" t="s">
        <v>31</v>
      </c>
      <c r="R38082" s="1" t="s">
        <v>32</v>
      </c>
      <c r="S38082" s="1" t="s">
        <v>73240</v>
      </c>
      <c r="T38082" s="1" t="s">
        <v>34</v>
      </c>
      <c r="U38082" s="1" t="s">
        <v>73241</v>
      </c>
      <c r="V38082" s="1" t="s">
        <v>805</v>
      </c>
      <c r="W38082" s="1" t="s">
        <v>85</v>
      </c>
      <c r="X38082">
        <v>11.91</v>
      </c>
    </row>
    <row r="38083" spans="1:24" x14ac:dyDescent="0.35">
      <c r="A38083">
        <v>1045909</v>
      </c>
      <c r="B38083">
        <v>1276735</v>
      </c>
      <c r="C38083">
        <v>30000</v>
      </c>
      <c r="D38083">
        <v>30000</v>
      </c>
      <c r="E38083">
        <v>30000</v>
      </c>
      <c r="F38083" s="1" t="s">
        <v>115</v>
      </c>
      <c r="G38083">
        <v>0.18640000000000001</v>
      </c>
      <c r="H38083">
        <v>772.29</v>
      </c>
      <c r="I38083" s="1" t="s">
        <v>163</v>
      </c>
      <c r="J38083" s="1" t="s">
        <v>321</v>
      </c>
      <c r="K38083" s="1" t="s">
        <v>4830</v>
      </c>
      <c r="L38083" s="1" t="s">
        <v>166</v>
      </c>
      <c r="M38083" s="1" t="s">
        <v>69</v>
      </c>
      <c r="N38083">
        <v>90960</v>
      </c>
      <c r="O38083" s="1" t="s">
        <v>30</v>
      </c>
      <c r="P38083" s="2">
        <v>40878</v>
      </c>
      <c r="Q38083" s="1" t="s">
        <v>31</v>
      </c>
      <c r="R38083" s="1" t="s">
        <v>32</v>
      </c>
      <c r="S38083" s="1" t="s">
        <v>27</v>
      </c>
      <c r="T38083" s="1" t="s">
        <v>34</v>
      </c>
      <c r="U38083" s="1" t="s">
        <v>73242</v>
      </c>
      <c r="V38083" s="1" t="s">
        <v>712</v>
      </c>
      <c r="W38083" s="1" t="s">
        <v>54</v>
      </c>
      <c r="X38083">
        <v>15.58</v>
      </c>
    </row>
    <row r="38084" spans="1:24" x14ac:dyDescent="0.35">
      <c r="A38084">
        <v>1045932</v>
      </c>
      <c r="B38084">
        <v>1276758</v>
      </c>
      <c r="C38084">
        <v>12000</v>
      </c>
      <c r="D38084">
        <v>12000</v>
      </c>
      <c r="E38084">
        <v>11925</v>
      </c>
      <c r="F38084" s="1" t="s">
        <v>24</v>
      </c>
      <c r="G38084">
        <v>6.6199999999999995E-2</v>
      </c>
      <c r="H38084">
        <v>368.45</v>
      </c>
      <c r="I38084" s="1" t="s">
        <v>73</v>
      </c>
      <c r="J38084" s="1" t="s">
        <v>203</v>
      </c>
      <c r="K38084" s="1" t="s">
        <v>27</v>
      </c>
      <c r="L38084" s="1" t="s">
        <v>5804</v>
      </c>
      <c r="M38084" s="1" t="s">
        <v>69</v>
      </c>
      <c r="N38084">
        <v>57759</v>
      </c>
      <c r="O38084" s="1" t="s">
        <v>30</v>
      </c>
      <c r="P38084" s="2">
        <v>40878</v>
      </c>
      <c r="Q38084" s="1" t="s">
        <v>31</v>
      </c>
      <c r="R38084" s="1" t="s">
        <v>32</v>
      </c>
      <c r="S38084" s="1" t="s">
        <v>73243</v>
      </c>
      <c r="T38084" s="1" t="s">
        <v>34</v>
      </c>
      <c r="U38084" s="1" t="s">
        <v>73244</v>
      </c>
      <c r="V38084" s="1" t="s">
        <v>548</v>
      </c>
      <c r="W38084" s="1" t="s">
        <v>511</v>
      </c>
      <c r="X38084">
        <v>12.53</v>
      </c>
    </row>
    <row r="38085" spans="1:24" x14ac:dyDescent="0.35">
      <c r="A38085">
        <v>1045966</v>
      </c>
      <c r="B38085">
        <v>1237299</v>
      </c>
      <c r="C38085">
        <v>16000</v>
      </c>
      <c r="D38085">
        <v>16000</v>
      </c>
      <c r="E38085">
        <v>16000</v>
      </c>
      <c r="F38085" s="1" t="s">
        <v>115</v>
      </c>
      <c r="G38085">
        <v>0.2235</v>
      </c>
      <c r="H38085">
        <v>445.1</v>
      </c>
      <c r="I38085" s="1" t="s">
        <v>307</v>
      </c>
      <c r="J38085" s="1" t="s">
        <v>1941</v>
      </c>
      <c r="K38085" s="1" t="s">
        <v>73245</v>
      </c>
      <c r="L38085" s="1" t="s">
        <v>80</v>
      </c>
      <c r="M38085" s="1" t="s">
        <v>69</v>
      </c>
      <c r="N38085">
        <v>120000</v>
      </c>
      <c r="O38085" s="1" t="s">
        <v>4087</v>
      </c>
      <c r="P38085" s="2">
        <v>40878</v>
      </c>
      <c r="Q38085" s="1" t="s">
        <v>81</v>
      </c>
      <c r="R38085" s="1" t="s">
        <v>32</v>
      </c>
      <c r="S38085" s="1" t="s">
        <v>73246</v>
      </c>
      <c r="T38085" s="1" t="s">
        <v>171</v>
      </c>
      <c r="U38085" s="1" t="s">
        <v>2616</v>
      </c>
      <c r="V38085" s="1" t="s">
        <v>540</v>
      </c>
      <c r="W38085" s="1" t="s">
        <v>85</v>
      </c>
      <c r="X38085">
        <v>21.16</v>
      </c>
    </row>
    <row r="38086" spans="1:24" x14ac:dyDescent="0.35">
      <c r="A38086">
        <v>1045970</v>
      </c>
      <c r="B38086">
        <v>1276598</v>
      </c>
      <c r="C38086">
        <v>10000</v>
      </c>
      <c r="D38086">
        <v>10000</v>
      </c>
      <c r="E38086">
        <v>10000</v>
      </c>
      <c r="F38086" s="1" t="s">
        <v>24</v>
      </c>
      <c r="G38086">
        <v>7.51E-2</v>
      </c>
      <c r="H38086">
        <v>311.11</v>
      </c>
      <c r="I38086" s="1" t="s">
        <v>73</v>
      </c>
      <c r="J38086" s="1" t="s">
        <v>131</v>
      </c>
      <c r="K38086" s="1" t="s">
        <v>73247</v>
      </c>
      <c r="L38086" s="1" t="s">
        <v>166</v>
      </c>
      <c r="M38086" s="1" t="s">
        <v>69</v>
      </c>
      <c r="N38086">
        <v>94800</v>
      </c>
      <c r="O38086" s="1" t="s">
        <v>40</v>
      </c>
      <c r="P38086" s="2">
        <v>40878</v>
      </c>
      <c r="Q38086" s="1" t="s">
        <v>31</v>
      </c>
      <c r="R38086" s="1" t="s">
        <v>32</v>
      </c>
      <c r="S38086" s="1" t="s">
        <v>73248</v>
      </c>
      <c r="T38086" s="1" t="s">
        <v>725</v>
      </c>
      <c r="U38086" s="1" t="s">
        <v>73249</v>
      </c>
      <c r="V38086" s="1" t="s">
        <v>315</v>
      </c>
      <c r="W38086" s="1" t="s">
        <v>251</v>
      </c>
      <c r="X38086">
        <v>13.08</v>
      </c>
    </row>
    <row r="38087" spans="1:24" x14ac:dyDescent="0.35">
      <c r="A38087">
        <v>1045978</v>
      </c>
      <c r="B38087">
        <v>1276606</v>
      </c>
      <c r="C38087">
        <v>19075</v>
      </c>
      <c r="D38087">
        <v>19075</v>
      </c>
      <c r="E38087">
        <v>19075</v>
      </c>
      <c r="F38087" s="1" t="s">
        <v>115</v>
      </c>
      <c r="G38087">
        <v>0.17580000000000001</v>
      </c>
      <c r="H38087">
        <v>480.04</v>
      </c>
      <c r="I38087" s="1" t="s">
        <v>77</v>
      </c>
      <c r="J38087" s="1" t="s">
        <v>184</v>
      </c>
      <c r="K38087" s="1" t="s">
        <v>73250</v>
      </c>
      <c r="L38087" s="1" t="s">
        <v>223</v>
      </c>
      <c r="M38087" s="1" t="s">
        <v>29</v>
      </c>
      <c r="N38087">
        <v>41500</v>
      </c>
      <c r="O38087" s="1" t="s">
        <v>30</v>
      </c>
      <c r="P38087" s="2">
        <v>40878</v>
      </c>
      <c r="Q38087" s="1" t="s">
        <v>81</v>
      </c>
      <c r="R38087" s="1" t="s">
        <v>32</v>
      </c>
      <c r="S38087" s="1" t="s">
        <v>27</v>
      </c>
      <c r="T38087" s="1" t="s">
        <v>34</v>
      </c>
      <c r="U38087" s="1" t="s">
        <v>6939</v>
      </c>
      <c r="V38087" s="1" t="s">
        <v>302</v>
      </c>
      <c r="W38087" s="1" t="s">
        <v>45</v>
      </c>
      <c r="X38087">
        <v>23.91</v>
      </c>
    </row>
    <row r="38088" spans="1:24" x14ac:dyDescent="0.35">
      <c r="A38088">
        <v>1045996</v>
      </c>
      <c r="B38088">
        <v>1276624</v>
      </c>
      <c r="C38088">
        <v>4000</v>
      </c>
      <c r="D38088">
        <v>4000</v>
      </c>
      <c r="E38088">
        <v>4000</v>
      </c>
      <c r="F38088" s="1" t="s">
        <v>24</v>
      </c>
      <c r="G38088">
        <v>6.0299999999999999E-2</v>
      </c>
      <c r="H38088">
        <v>121.75</v>
      </c>
      <c r="I38088" s="1" t="s">
        <v>73</v>
      </c>
      <c r="J38088" s="1" t="s">
        <v>469</v>
      </c>
      <c r="K38088" s="1" t="s">
        <v>73251</v>
      </c>
      <c r="L38088" s="1" t="s">
        <v>49</v>
      </c>
      <c r="M38088" s="1" t="s">
        <v>69</v>
      </c>
      <c r="N38088">
        <v>89000</v>
      </c>
      <c r="O38088" s="1" t="s">
        <v>40</v>
      </c>
      <c r="P38088" s="2">
        <v>40848</v>
      </c>
      <c r="Q38088" s="1" t="s">
        <v>31</v>
      </c>
      <c r="R38088" s="1" t="s">
        <v>32</v>
      </c>
      <c r="S38088" s="1" t="s">
        <v>27</v>
      </c>
      <c r="T38088" s="1" t="s">
        <v>34</v>
      </c>
      <c r="U38088" s="1" t="s">
        <v>190</v>
      </c>
      <c r="V38088" s="1" t="s">
        <v>548</v>
      </c>
      <c r="W38088" s="1" t="s">
        <v>511</v>
      </c>
      <c r="X38088">
        <v>9.01</v>
      </c>
    </row>
    <row r="38089" spans="1:24" x14ac:dyDescent="0.35">
      <c r="A38089">
        <v>1046029</v>
      </c>
      <c r="B38089">
        <v>1276659</v>
      </c>
      <c r="C38089">
        <v>12000</v>
      </c>
      <c r="D38089">
        <v>12000</v>
      </c>
      <c r="E38089">
        <v>11975</v>
      </c>
      <c r="F38089" s="1" t="s">
        <v>115</v>
      </c>
      <c r="G38089">
        <v>0.1991</v>
      </c>
      <c r="H38089">
        <v>317.33</v>
      </c>
      <c r="I38089" s="1" t="s">
        <v>163</v>
      </c>
      <c r="J38089" s="1" t="s">
        <v>164</v>
      </c>
      <c r="K38089" s="1" t="s">
        <v>73252</v>
      </c>
      <c r="L38089" s="1" t="s">
        <v>49</v>
      </c>
      <c r="M38089" s="1" t="s">
        <v>29</v>
      </c>
      <c r="N38089">
        <v>65000</v>
      </c>
      <c r="O38089" s="1" t="s">
        <v>30</v>
      </c>
      <c r="P38089" s="2">
        <v>40878</v>
      </c>
      <c r="Q38089" s="1" t="s">
        <v>81</v>
      </c>
      <c r="R38089" s="1" t="s">
        <v>32</v>
      </c>
      <c r="S38089" s="1" t="s">
        <v>73253</v>
      </c>
      <c r="T38089" s="1" t="s">
        <v>34</v>
      </c>
      <c r="U38089" s="1" t="s">
        <v>73254</v>
      </c>
      <c r="V38089" s="1" t="s">
        <v>44</v>
      </c>
      <c r="W38089" s="1" t="s">
        <v>45</v>
      </c>
      <c r="X38089">
        <v>14.38</v>
      </c>
    </row>
    <row r="38090" spans="1:24" x14ac:dyDescent="0.35">
      <c r="A38090">
        <v>1046031</v>
      </c>
      <c r="B38090">
        <v>1276661</v>
      </c>
      <c r="C38090">
        <v>25000</v>
      </c>
      <c r="D38090">
        <v>25000</v>
      </c>
      <c r="E38090">
        <v>25000</v>
      </c>
      <c r="F38090" s="1" t="s">
        <v>24</v>
      </c>
      <c r="G38090">
        <v>0.15959999999999999</v>
      </c>
      <c r="H38090">
        <v>878.44</v>
      </c>
      <c r="I38090" s="1" t="s">
        <v>46</v>
      </c>
      <c r="J38090" s="1" t="s">
        <v>68</v>
      </c>
      <c r="K38090" s="1" t="s">
        <v>73255</v>
      </c>
      <c r="L38090" s="1" t="s">
        <v>64</v>
      </c>
      <c r="M38090" s="1" t="s">
        <v>29</v>
      </c>
      <c r="N38090">
        <v>110000</v>
      </c>
      <c r="O38090" s="1" t="s">
        <v>30</v>
      </c>
      <c r="P38090" s="2">
        <v>40878</v>
      </c>
      <c r="Q38090" s="1" t="s">
        <v>31</v>
      </c>
      <c r="R38090" s="1" t="s">
        <v>32</v>
      </c>
      <c r="S38090" s="1" t="s">
        <v>27</v>
      </c>
      <c r="T38090" s="1" t="s">
        <v>34</v>
      </c>
      <c r="U38090" s="1" t="s">
        <v>491</v>
      </c>
      <c r="V38090" s="1" t="s">
        <v>36</v>
      </c>
      <c r="W38090" s="1" t="s">
        <v>37</v>
      </c>
      <c r="X38090">
        <v>8.2100000000000009</v>
      </c>
    </row>
    <row r="38091" spans="1:24" x14ac:dyDescent="0.35">
      <c r="A38091">
        <v>1046047</v>
      </c>
      <c r="B38091">
        <v>1276678</v>
      </c>
      <c r="C38091">
        <v>10000</v>
      </c>
      <c r="D38091">
        <v>10000</v>
      </c>
      <c r="E38091">
        <v>10000</v>
      </c>
      <c r="F38091" s="1" t="s">
        <v>24</v>
      </c>
      <c r="G38091">
        <v>0.1242</v>
      </c>
      <c r="H38091">
        <v>334.16</v>
      </c>
      <c r="I38091" s="1" t="s">
        <v>25</v>
      </c>
      <c r="J38091" s="1" t="s">
        <v>26</v>
      </c>
      <c r="K38091" s="1" t="s">
        <v>73256</v>
      </c>
      <c r="L38091" s="1" t="s">
        <v>28</v>
      </c>
      <c r="M38091" s="1" t="s">
        <v>29</v>
      </c>
      <c r="N38091">
        <v>40000</v>
      </c>
      <c r="O38091" s="1" t="s">
        <v>40</v>
      </c>
      <c r="P38091" s="2">
        <v>40878</v>
      </c>
      <c r="Q38091" s="1" t="s">
        <v>31</v>
      </c>
      <c r="R38091" s="1" t="s">
        <v>32</v>
      </c>
      <c r="S38091" s="1" t="s">
        <v>27</v>
      </c>
      <c r="T38091" s="1" t="s">
        <v>34</v>
      </c>
      <c r="U38091" s="1" t="s">
        <v>73257</v>
      </c>
      <c r="V38091" s="1" t="s">
        <v>202</v>
      </c>
      <c r="W38091" s="1" t="s">
        <v>45</v>
      </c>
      <c r="X38091">
        <v>8.5500000000000007</v>
      </c>
    </row>
    <row r="38092" spans="1:24" x14ac:dyDescent="0.35">
      <c r="A38092">
        <v>1046117</v>
      </c>
      <c r="B38092">
        <v>1277152</v>
      </c>
      <c r="C38092">
        <v>33600</v>
      </c>
      <c r="D38092">
        <v>33600</v>
      </c>
      <c r="E38092">
        <v>33600</v>
      </c>
      <c r="F38092" s="1" t="s">
        <v>115</v>
      </c>
      <c r="G38092">
        <v>0.14269999999999999</v>
      </c>
      <c r="H38092">
        <v>786.53</v>
      </c>
      <c r="I38092" s="1" t="s">
        <v>46</v>
      </c>
      <c r="J38092" s="1" t="s">
        <v>47</v>
      </c>
      <c r="K38092" s="1" t="s">
        <v>73258</v>
      </c>
      <c r="L38092" s="1" t="s">
        <v>49</v>
      </c>
      <c r="M38092" s="1" t="s">
        <v>29</v>
      </c>
      <c r="N38092">
        <v>86000</v>
      </c>
      <c r="O38092" s="1" t="s">
        <v>4087</v>
      </c>
      <c r="P38092" s="2">
        <v>40878</v>
      </c>
      <c r="Q38092" s="1" t="s">
        <v>45378</v>
      </c>
      <c r="R38092" s="1" t="s">
        <v>32</v>
      </c>
      <c r="S38092" s="1" t="s">
        <v>73259</v>
      </c>
      <c r="T38092" s="1" t="s">
        <v>34</v>
      </c>
      <c r="U38092" s="1" t="s">
        <v>768</v>
      </c>
      <c r="V38092" s="1" t="s">
        <v>7485</v>
      </c>
      <c r="W38092" s="1" t="s">
        <v>197</v>
      </c>
      <c r="X38092">
        <v>20.57</v>
      </c>
    </row>
    <row r="38093" spans="1:24" x14ac:dyDescent="0.35">
      <c r="A38093">
        <v>1046153</v>
      </c>
      <c r="B38093">
        <v>1277189</v>
      </c>
      <c r="C38093">
        <v>28200</v>
      </c>
      <c r="D38093">
        <v>28200</v>
      </c>
      <c r="E38093">
        <v>28150</v>
      </c>
      <c r="F38093" s="1" t="s">
        <v>115</v>
      </c>
      <c r="G38093">
        <v>0.1903</v>
      </c>
      <c r="H38093">
        <v>731.99</v>
      </c>
      <c r="I38093" s="1" t="s">
        <v>163</v>
      </c>
      <c r="J38093" s="1" t="s">
        <v>207</v>
      </c>
      <c r="K38093" s="1" t="s">
        <v>14693</v>
      </c>
      <c r="L38093" s="1" t="s">
        <v>49</v>
      </c>
      <c r="M38093" s="1" t="s">
        <v>69</v>
      </c>
      <c r="N38093">
        <v>72000</v>
      </c>
      <c r="O38093" s="1" t="s">
        <v>30</v>
      </c>
      <c r="P38093" s="2">
        <v>40878</v>
      </c>
      <c r="Q38093" s="1" t="s">
        <v>45378</v>
      </c>
      <c r="R38093" s="1" t="s">
        <v>32</v>
      </c>
      <c r="S38093" s="1" t="s">
        <v>73260</v>
      </c>
      <c r="T38093" s="1" t="s">
        <v>101</v>
      </c>
      <c r="U38093" s="1" t="s">
        <v>2154</v>
      </c>
      <c r="V38093" s="1" t="s">
        <v>805</v>
      </c>
      <c r="W38093" s="1" t="s">
        <v>85</v>
      </c>
      <c r="X38093">
        <v>22.88</v>
      </c>
    </row>
    <row r="38094" spans="1:24" x14ac:dyDescent="0.35">
      <c r="A38094">
        <v>1046181</v>
      </c>
      <c r="B38094">
        <v>1276811</v>
      </c>
      <c r="C38094">
        <v>14400</v>
      </c>
      <c r="D38094">
        <v>14400</v>
      </c>
      <c r="E38094">
        <v>14400</v>
      </c>
      <c r="F38094" s="1" t="s">
        <v>24</v>
      </c>
      <c r="G38094">
        <v>0.14269999999999999</v>
      </c>
      <c r="H38094">
        <v>494.05</v>
      </c>
      <c r="I38094" s="1" t="s">
        <v>46</v>
      </c>
      <c r="J38094" s="1" t="s">
        <v>47</v>
      </c>
      <c r="K38094" s="1" t="s">
        <v>73261</v>
      </c>
      <c r="L38094" s="1" t="s">
        <v>49</v>
      </c>
      <c r="M38094" s="1" t="s">
        <v>69</v>
      </c>
      <c r="N38094">
        <v>108060</v>
      </c>
      <c r="O38094" s="1" t="s">
        <v>40</v>
      </c>
      <c r="P38094" s="2">
        <v>40878</v>
      </c>
      <c r="Q38094" s="1" t="s">
        <v>31</v>
      </c>
      <c r="R38094" s="1" t="s">
        <v>32</v>
      </c>
      <c r="S38094" s="1" t="s">
        <v>73262</v>
      </c>
      <c r="T38094" s="1" t="s">
        <v>42</v>
      </c>
      <c r="U38094" s="1" t="s">
        <v>73263</v>
      </c>
      <c r="V38094" s="1" t="s">
        <v>5566</v>
      </c>
      <c r="W38094" s="1" t="s">
        <v>197</v>
      </c>
      <c r="X38094">
        <v>7.7</v>
      </c>
    </row>
    <row r="38095" spans="1:24" x14ac:dyDescent="0.35">
      <c r="A38095">
        <v>1046204</v>
      </c>
      <c r="B38095">
        <v>1276836</v>
      </c>
      <c r="C38095">
        <v>20000</v>
      </c>
      <c r="D38095">
        <v>20000</v>
      </c>
      <c r="E38095">
        <v>18590.337769999998</v>
      </c>
      <c r="F38095" s="1" t="s">
        <v>115</v>
      </c>
      <c r="G38095">
        <v>0.13489999999999999</v>
      </c>
      <c r="H38095">
        <v>460.1</v>
      </c>
      <c r="I38095" s="1" t="s">
        <v>46</v>
      </c>
      <c r="J38095" s="1" t="s">
        <v>142</v>
      </c>
      <c r="K38095" s="1" t="s">
        <v>22875</v>
      </c>
      <c r="L38095" s="1" t="s">
        <v>80</v>
      </c>
      <c r="M38095" s="1" t="s">
        <v>29</v>
      </c>
      <c r="N38095">
        <v>82000</v>
      </c>
      <c r="O38095" s="1" t="s">
        <v>40</v>
      </c>
      <c r="P38095" s="2">
        <v>40878</v>
      </c>
      <c r="Q38095" s="1" t="s">
        <v>31</v>
      </c>
      <c r="R38095" s="1" t="s">
        <v>32</v>
      </c>
      <c r="S38095" s="1" t="s">
        <v>27</v>
      </c>
      <c r="T38095" s="1" t="s">
        <v>42</v>
      </c>
      <c r="U38095" s="1" t="s">
        <v>4992</v>
      </c>
      <c r="V38095" s="1" t="s">
        <v>1989</v>
      </c>
      <c r="W38095" s="1" t="s">
        <v>174</v>
      </c>
      <c r="X38095">
        <v>17.68</v>
      </c>
    </row>
    <row r="38096" spans="1:24" x14ac:dyDescent="0.35">
      <c r="A38096">
        <v>1046227</v>
      </c>
      <c r="B38096">
        <v>1276859</v>
      </c>
      <c r="C38096">
        <v>14000</v>
      </c>
      <c r="D38096">
        <v>14000</v>
      </c>
      <c r="E38096">
        <v>14000</v>
      </c>
      <c r="F38096" s="1" t="s">
        <v>115</v>
      </c>
      <c r="G38096">
        <v>0.17580000000000001</v>
      </c>
      <c r="H38096">
        <v>352.32</v>
      </c>
      <c r="I38096" s="1" t="s">
        <v>77</v>
      </c>
      <c r="J38096" s="1" t="s">
        <v>184</v>
      </c>
      <c r="K38096" s="1" t="s">
        <v>73264</v>
      </c>
      <c r="L38096" s="1" t="s">
        <v>193</v>
      </c>
      <c r="M38096" s="1" t="s">
        <v>29</v>
      </c>
      <c r="N38096">
        <v>71000</v>
      </c>
      <c r="O38096" s="1" t="s">
        <v>40</v>
      </c>
      <c r="P38096" s="2">
        <v>40878</v>
      </c>
      <c r="Q38096" s="1" t="s">
        <v>31</v>
      </c>
      <c r="R38096" s="1" t="s">
        <v>32</v>
      </c>
      <c r="S38096" s="1" t="s">
        <v>27</v>
      </c>
      <c r="T38096" s="1" t="s">
        <v>34</v>
      </c>
      <c r="U38096" s="1" t="s">
        <v>73265</v>
      </c>
      <c r="V38096" s="1" t="s">
        <v>398</v>
      </c>
      <c r="W38096" s="1" t="s">
        <v>154</v>
      </c>
      <c r="X38096">
        <v>11.65</v>
      </c>
    </row>
    <row r="38097" spans="1:24" x14ac:dyDescent="0.35">
      <c r="A38097">
        <v>1046245</v>
      </c>
      <c r="B38097">
        <v>1276879</v>
      </c>
      <c r="C38097">
        <v>6000</v>
      </c>
      <c r="D38097">
        <v>6000</v>
      </c>
      <c r="E38097">
        <v>6000</v>
      </c>
      <c r="F38097" s="1" t="s">
        <v>24</v>
      </c>
      <c r="G38097">
        <v>0.1242</v>
      </c>
      <c r="H38097">
        <v>200.5</v>
      </c>
      <c r="I38097" s="1" t="s">
        <v>25</v>
      </c>
      <c r="J38097" s="1" t="s">
        <v>26</v>
      </c>
      <c r="K38097" s="1" t="s">
        <v>73266</v>
      </c>
      <c r="L38097" s="1" t="s">
        <v>237</v>
      </c>
      <c r="M38097" s="1" t="s">
        <v>69</v>
      </c>
      <c r="N38097">
        <v>39996</v>
      </c>
      <c r="O38097" s="1" t="s">
        <v>4087</v>
      </c>
      <c r="P38097" s="2">
        <v>40878</v>
      </c>
      <c r="Q38097" s="1" t="s">
        <v>31</v>
      </c>
      <c r="R38097" s="1" t="s">
        <v>32</v>
      </c>
      <c r="S38097" s="1" t="s">
        <v>73267</v>
      </c>
      <c r="T38097" s="1" t="s">
        <v>171</v>
      </c>
      <c r="U38097" s="1" t="s">
        <v>7541</v>
      </c>
      <c r="V38097" s="1" t="s">
        <v>1281</v>
      </c>
      <c r="W38097" s="1" t="s">
        <v>148</v>
      </c>
      <c r="X38097">
        <v>18.84</v>
      </c>
    </row>
    <row r="38098" spans="1:24" x14ac:dyDescent="0.35">
      <c r="A38098">
        <v>1046247</v>
      </c>
      <c r="B38098">
        <v>1276881</v>
      </c>
      <c r="C38098">
        <v>12000</v>
      </c>
      <c r="D38098">
        <v>12000</v>
      </c>
      <c r="E38098">
        <v>12000</v>
      </c>
      <c r="F38098" s="1" t="s">
        <v>24</v>
      </c>
      <c r="G38098">
        <v>0.1171</v>
      </c>
      <c r="H38098">
        <v>396.92</v>
      </c>
      <c r="I38098" s="1" t="s">
        <v>25</v>
      </c>
      <c r="J38098" s="1" t="s">
        <v>62</v>
      </c>
      <c r="K38098" s="1" t="s">
        <v>73268</v>
      </c>
      <c r="L38098" s="1" t="s">
        <v>237</v>
      </c>
      <c r="M38098" s="1" t="s">
        <v>29</v>
      </c>
      <c r="N38098">
        <v>38000</v>
      </c>
      <c r="O38098" s="1" t="s">
        <v>4087</v>
      </c>
      <c r="P38098" s="2">
        <v>40878</v>
      </c>
      <c r="Q38098" s="1" t="s">
        <v>31</v>
      </c>
      <c r="R38098" s="1" t="s">
        <v>32</v>
      </c>
      <c r="S38098" s="1" t="s">
        <v>27</v>
      </c>
      <c r="T38098" s="1" t="s">
        <v>34</v>
      </c>
      <c r="U38098" s="1" t="s">
        <v>655</v>
      </c>
      <c r="V38098" s="1" t="s">
        <v>702</v>
      </c>
      <c r="W38098" s="1" t="s">
        <v>92</v>
      </c>
      <c r="X38098">
        <v>4.67</v>
      </c>
    </row>
    <row r="38099" spans="1:24" x14ac:dyDescent="0.35">
      <c r="A38099">
        <v>1046255</v>
      </c>
      <c r="B38099">
        <v>1276891</v>
      </c>
      <c r="C38099">
        <v>3000</v>
      </c>
      <c r="D38099">
        <v>3000</v>
      </c>
      <c r="E38099">
        <v>3000</v>
      </c>
      <c r="F38099" s="1" t="s">
        <v>24</v>
      </c>
      <c r="G38099">
        <v>0.1065</v>
      </c>
      <c r="H38099">
        <v>97.72</v>
      </c>
      <c r="I38099" s="1" t="s">
        <v>25</v>
      </c>
      <c r="J38099" s="1" t="s">
        <v>198</v>
      </c>
      <c r="K38099" s="1" t="s">
        <v>60722</v>
      </c>
      <c r="L38099" s="1" t="s">
        <v>193</v>
      </c>
      <c r="M38099" s="1" t="s">
        <v>29</v>
      </c>
      <c r="N38099">
        <v>40000</v>
      </c>
      <c r="O38099" s="1" t="s">
        <v>40</v>
      </c>
      <c r="P38099" s="2">
        <v>40878</v>
      </c>
      <c r="Q38099" s="1" t="s">
        <v>81</v>
      </c>
      <c r="R38099" s="1" t="s">
        <v>32</v>
      </c>
      <c r="S38099" s="1" t="s">
        <v>73269</v>
      </c>
      <c r="T38099" s="1" t="s">
        <v>34</v>
      </c>
      <c r="U38099" s="1" t="s">
        <v>1084</v>
      </c>
      <c r="V38099" s="1" t="s">
        <v>698</v>
      </c>
      <c r="W38099" s="1" t="s">
        <v>179</v>
      </c>
      <c r="X38099">
        <v>8.58</v>
      </c>
    </row>
    <row r="38100" spans="1:24" x14ac:dyDescent="0.35">
      <c r="A38100">
        <v>1046275</v>
      </c>
      <c r="B38100">
        <v>1277313</v>
      </c>
      <c r="C38100">
        <v>6000</v>
      </c>
      <c r="D38100">
        <v>6000</v>
      </c>
      <c r="E38100">
        <v>6000</v>
      </c>
      <c r="F38100" s="1" t="s">
        <v>24</v>
      </c>
      <c r="G38100">
        <v>7.9000000000000001E-2</v>
      </c>
      <c r="H38100">
        <v>187.75</v>
      </c>
      <c r="I38100" s="1" t="s">
        <v>73</v>
      </c>
      <c r="J38100" s="1" t="s">
        <v>126</v>
      </c>
      <c r="K38100" s="1" t="s">
        <v>73270</v>
      </c>
      <c r="L38100" s="1" t="s">
        <v>49</v>
      </c>
      <c r="M38100" s="1" t="s">
        <v>29</v>
      </c>
      <c r="N38100">
        <v>34000</v>
      </c>
      <c r="O38100" s="1" t="s">
        <v>40</v>
      </c>
      <c r="P38100" s="2">
        <v>40878</v>
      </c>
      <c r="Q38100" s="1" t="s">
        <v>31</v>
      </c>
      <c r="R38100" s="1" t="s">
        <v>32</v>
      </c>
      <c r="S38100" s="1" t="s">
        <v>73271</v>
      </c>
      <c r="T38100" s="1" t="s">
        <v>34</v>
      </c>
      <c r="U38100" s="1" t="s">
        <v>190</v>
      </c>
      <c r="V38100" s="1" t="s">
        <v>60421</v>
      </c>
      <c r="W38100" s="1" t="s">
        <v>681</v>
      </c>
      <c r="X38100">
        <v>5.54</v>
      </c>
    </row>
    <row r="38101" spans="1:24" x14ac:dyDescent="0.35">
      <c r="A38101">
        <v>1046276</v>
      </c>
      <c r="B38101">
        <v>1277314</v>
      </c>
      <c r="C38101">
        <v>3000</v>
      </c>
      <c r="D38101">
        <v>3000</v>
      </c>
      <c r="E38101">
        <v>3000</v>
      </c>
      <c r="F38101" s="1" t="s">
        <v>24</v>
      </c>
      <c r="G38101">
        <v>0.1065</v>
      </c>
      <c r="H38101">
        <v>97.72</v>
      </c>
      <c r="I38101" s="1" t="s">
        <v>25</v>
      </c>
      <c r="J38101" s="1" t="s">
        <v>198</v>
      </c>
      <c r="K38101" s="1" t="s">
        <v>73272</v>
      </c>
      <c r="L38101" s="1" t="s">
        <v>28</v>
      </c>
      <c r="M38101" s="1" t="s">
        <v>29</v>
      </c>
      <c r="N38101">
        <v>30000</v>
      </c>
      <c r="O38101" s="1" t="s">
        <v>40</v>
      </c>
      <c r="P38101" s="2">
        <v>40878</v>
      </c>
      <c r="Q38101" s="1" t="s">
        <v>31</v>
      </c>
      <c r="R38101" s="1" t="s">
        <v>32</v>
      </c>
      <c r="S38101" s="1" t="s">
        <v>73273</v>
      </c>
      <c r="T38101" s="1" t="s">
        <v>145</v>
      </c>
      <c r="U38101" s="1" t="s">
        <v>73274</v>
      </c>
      <c r="V38101" s="1" t="s">
        <v>1676</v>
      </c>
      <c r="W38101" s="1" t="s">
        <v>1521</v>
      </c>
      <c r="X38101">
        <v>17.96</v>
      </c>
    </row>
    <row r="38102" spans="1:24" x14ac:dyDescent="0.35">
      <c r="A38102">
        <v>1046300</v>
      </c>
      <c r="B38102">
        <v>1277341</v>
      </c>
      <c r="C38102">
        <v>9000</v>
      </c>
      <c r="D38102">
        <v>9000</v>
      </c>
      <c r="E38102">
        <v>9000</v>
      </c>
      <c r="F38102" s="1" t="s">
        <v>24</v>
      </c>
      <c r="G38102">
        <v>0.16769999999999999</v>
      </c>
      <c r="H38102">
        <v>319.85000000000002</v>
      </c>
      <c r="I38102" s="1" t="s">
        <v>77</v>
      </c>
      <c r="J38102" s="1" t="s">
        <v>78</v>
      </c>
      <c r="K38102" s="1" t="s">
        <v>73275</v>
      </c>
      <c r="L38102" s="1" t="s">
        <v>133</v>
      </c>
      <c r="M38102" s="1" t="s">
        <v>29</v>
      </c>
      <c r="N38102">
        <v>40000</v>
      </c>
      <c r="O38102" s="1" t="s">
        <v>30</v>
      </c>
      <c r="P38102" s="2">
        <v>40878</v>
      </c>
      <c r="Q38102" s="1" t="s">
        <v>31</v>
      </c>
      <c r="R38102" s="1" t="s">
        <v>32</v>
      </c>
      <c r="S38102" s="1" t="s">
        <v>73276</v>
      </c>
      <c r="T38102" s="1" t="s">
        <v>42</v>
      </c>
      <c r="U38102" s="1" t="s">
        <v>73277</v>
      </c>
      <c r="V38102" s="1" t="s">
        <v>3591</v>
      </c>
      <c r="W38102" s="1" t="s">
        <v>174</v>
      </c>
      <c r="X38102">
        <v>16.739999999999998</v>
      </c>
    </row>
    <row r="38103" spans="1:24" x14ac:dyDescent="0.35">
      <c r="A38103">
        <v>1046328</v>
      </c>
      <c r="B38103">
        <v>1277371</v>
      </c>
      <c r="C38103">
        <v>12000</v>
      </c>
      <c r="D38103">
        <v>12000</v>
      </c>
      <c r="E38103">
        <v>12000</v>
      </c>
      <c r="F38103" s="1" t="s">
        <v>24</v>
      </c>
      <c r="G38103">
        <v>0.1171</v>
      </c>
      <c r="H38103">
        <v>396.92</v>
      </c>
      <c r="I38103" s="1" t="s">
        <v>25</v>
      </c>
      <c r="J38103" s="1" t="s">
        <v>62</v>
      </c>
      <c r="K38103" s="1" t="s">
        <v>73278</v>
      </c>
      <c r="L38103" s="1" t="s">
        <v>57</v>
      </c>
      <c r="M38103" s="1" t="s">
        <v>29</v>
      </c>
      <c r="N38103">
        <v>86496</v>
      </c>
      <c r="O38103" s="1" t="s">
        <v>4087</v>
      </c>
      <c r="P38103" s="2">
        <v>40878</v>
      </c>
      <c r="Q38103" s="1" t="s">
        <v>31</v>
      </c>
      <c r="R38103" s="1" t="s">
        <v>32</v>
      </c>
      <c r="S38103" s="1" t="s">
        <v>73279</v>
      </c>
      <c r="T38103" s="1" t="s">
        <v>34</v>
      </c>
      <c r="U38103" s="1" t="s">
        <v>311</v>
      </c>
      <c r="V38103" s="1" t="s">
        <v>448</v>
      </c>
      <c r="W38103" s="1" t="s">
        <v>45</v>
      </c>
      <c r="X38103">
        <v>14.19</v>
      </c>
    </row>
    <row r="38104" spans="1:24" x14ac:dyDescent="0.35">
      <c r="A38104">
        <v>1046334</v>
      </c>
      <c r="B38104">
        <v>1277377</v>
      </c>
      <c r="C38104">
        <v>15600</v>
      </c>
      <c r="D38104">
        <v>15600</v>
      </c>
      <c r="E38104">
        <v>15600</v>
      </c>
      <c r="F38104" s="1" t="s">
        <v>24</v>
      </c>
      <c r="G38104">
        <v>0.12690000000000001</v>
      </c>
      <c r="H38104">
        <v>523.29999999999995</v>
      </c>
      <c r="I38104" s="1" t="s">
        <v>25</v>
      </c>
      <c r="J38104" s="1" t="s">
        <v>38</v>
      </c>
      <c r="K38104" s="1" t="s">
        <v>73280</v>
      </c>
      <c r="L38104" s="1" t="s">
        <v>28</v>
      </c>
      <c r="M38104" s="1" t="s">
        <v>29</v>
      </c>
      <c r="N38104">
        <v>60000</v>
      </c>
      <c r="O38104" s="1" t="s">
        <v>30</v>
      </c>
      <c r="P38104" s="2">
        <v>40878</v>
      </c>
      <c r="Q38104" s="1" t="s">
        <v>31</v>
      </c>
      <c r="R38104" s="1" t="s">
        <v>32</v>
      </c>
      <c r="S38104" s="1" t="s">
        <v>73281</v>
      </c>
      <c r="T38104" s="1" t="s">
        <v>42</v>
      </c>
      <c r="U38104" s="1" t="s">
        <v>8579</v>
      </c>
      <c r="V38104" s="1" t="s">
        <v>762</v>
      </c>
      <c r="W38104" s="1" t="s">
        <v>251</v>
      </c>
      <c r="X38104">
        <v>11.42</v>
      </c>
    </row>
    <row r="38105" spans="1:24" x14ac:dyDescent="0.35">
      <c r="A38105">
        <v>1046355</v>
      </c>
      <c r="B38105">
        <v>1277399</v>
      </c>
      <c r="C38105">
        <v>8575</v>
      </c>
      <c r="D38105">
        <v>8575</v>
      </c>
      <c r="E38105">
        <v>8575</v>
      </c>
      <c r="F38105" s="1" t="s">
        <v>24</v>
      </c>
      <c r="G38105">
        <v>0.1527</v>
      </c>
      <c r="H38105">
        <v>298.39999999999998</v>
      </c>
      <c r="I38105" s="1" t="s">
        <v>46</v>
      </c>
      <c r="J38105" s="1" t="s">
        <v>109</v>
      </c>
      <c r="K38105" s="1" t="s">
        <v>20315</v>
      </c>
      <c r="L38105" s="1" t="s">
        <v>49</v>
      </c>
      <c r="M38105" s="1" t="s">
        <v>29</v>
      </c>
      <c r="N38105">
        <v>35000</v>
      </c>
      <c r="O38105" s="1" t="s">
        <v>40</v>
      </c>
      <c r="P38105" s="2">
        <v>40878</v>
      </c>
      <c r="Q38105" s="1" t="s">
        <v>31</v>
      </c>
      <c r="R38105" s="1" t="s">
        <v>32</v>
      </c>
      <c r="S38105" s="1" t="s">
        <v>73282</v>
      </c>
      <c r="T38105" s="1" t="s">
        <v>34</v>
      </c>
      <c r="U38105" s="1" t="s">
        <v>73283</v>
      </c>
      <c r="V38105" s="1" t="s">
        <v>1417</v>
      </c>
      <c r="W38105" s="1" t="s">
        <v>98</v>
      </c>
      <c r="X38105">
        <v>24.58</v>
      </c>
    </row>
    <row r="38106" spans="1:24" x14ac:dyDescent="0.35">
      <c r="A38106">
        <v>1046358</v>
      </c>
      <c r="B38106">
        <v>1277403</v>
      </c>
      <c r="C38106">
        <v>11250</v>
      </c>
      <c r="D38106">
        <v>11250</v>
      </c>
      <c r="E38106">
        <v>11250</v>
      </c>
      <c r="F38106" s="1" t="s">
        <v>115</v>
      </c>
      <c r="G38106">
        <v>0.12690000000000001</v>
      </c>
      <c r="H38106">
        <v>254.2</v>
      </c>
      <c r="I38106" s="1" t="s">
        <v>25</v>
      </c>
      <c r="J38106" s="1" t="s">
        <v>38</v>
      </c>
      <c r="K38106" s="1" t="s">
        <v>73284</v>
      </c>
      <c r="L38106" s="1" t="s">
        <v>49</v>
      </c>
      <c r="M38106" s="1" t="s">
        <v>29</v>
      </c>
      <c r="N38106">
        <v>43000</v>
      </c>
      <c r="O38106" s="1" t="s">
        <v>4087</v>
      </c>
      <c r="P38106" s="2">
        <v>40878</v>
      </c>
      <c r="Q38106" s="1" t="s">
        <v>31</v>
      </c>
      <c r="R38106" s="1" t="s">
        <v>32</v>
      </c>
      <c r="S38106" s="1" t="s">
        <v>27</v>
      </c>
      <c r="T38106" s="1" t="s">
        <v>353</v>
      </c>
      <c r="U38106" s="1" t="s">
        <v>1323</v>
      </c>
      <c r="V38106" s="1" t="s">
        <v>481</v>
      </c>
      <c r="W38106" s="1" t="s">
        <v>45</v>
      </c>
      <c r="X38106">
        <v>16.27</v>
      </c>
    </row>
    <row r="38107" spans="1:24" x14ac:dyDescent="0.35">
      <c r="A38107">
        <v>1046366</v>
      </c>
      <c r="B38107">
        <v>1277202</v>
      </c>
      <c r="C38107">
        <v>25000</v>
      </c>
      <c r="D38107">
        <v>25000</v>
      </c>
      <c r="E38107">
        <v>25000</v>
      </c>
      <c r="F38107" s="1" t="s">
        <v>24</v>
      </c>
      <c r="G38107">
        <v>0.1527</v>
      </c>
      <c r="H38107">
        <v>869.95</v>
      </c>
      <c r="I38107" s="1" t="s">
        <v>46</v>
      </c>
      <c r="J38107" s="1" t="s">
        <v>109</v>
      </c>
      <c r="K38107" s="1" t="s">
        <v>73285</v>
      </c>
      <c r="L38107" s="1" t="s">
        <v>88</v>
      </c>
      <c r="M38107" s="1" t="s">
        <v>29</v>
      </c>
      <c r="N38107">
        <v>168000</v>
      </c>
      <c r="O38107" s="1" t="s">
        <v>30</v>
      </c>
      <c r="P38107" s="2">
        <v>40878</v>
      </c>
      <c r="Q38107" s="1" t="s">
        <v>31</v>
      </c>
      <c r="R38107" s="1" t="s">
        <v>32</v>
      </c>
      <c r="S38107" s="1" t="s">
        <v>73286</v>
      </c>
      <c r="T38107" s="1" t="s">
        <v>34</v>
      </c>
      <c r="U38107" s="1" t="s">
        <v>73287</v>
      </c>
      <c r="V38107" s="1" t="s">
        <v>1469</v>
      </c>
      <c r="W38107" s="1" t="s">
        <v>179</v>
      </c>
      <c r="X38107">
        <v>15.5</v>
      </c>
    </row>
    <row r="38108" spans="1:24" x14ac:dyDescent="0.35">
      <c r="A38108">
        <v>1046371</v>
      </c>
      <c r="B38108">
        <v>1277204</v>
      </c>
      <c r="C38108">
        <v>9000</v>
      </c>
      <c r="D38108">
        <v>9000</v>
      </c>
      <c r="E38108">
        <v>9000</v>
      </c>
      <c r="F38108" s="1" t="s">
        <v>24</v>
      </c>
      <c r="G38108">
        <v>8.8999999999999996E-2</v>
      </c>
      <c r="H38108">
        <v>285.77999999999997</v>
      </c>
      <c r="I38108" s="1" t="s">
        <v>73</v>
      </c>
      <c r="J38108" s="1" t="s">
        <v>74</v>
      </c>
      <c r="K38108" s="1" t="s">
        <v>73288</v>
      </c>
      <c r="L38108" s="1" t="s">
        <v>64</v>
      </c>
      <c r="M38108" s="1" t="s">
        <v>29</v>
      </c>
      <c r="N38108">
        <v>80000</v>
      </c>
      <c r="O38108" s="1" t="s">
        <v>40</v>
      </c>
      <c r="P38108" s="2">
        <v>40878</v>
      </c>
      <c r="Q38108" s="1" t="s">
        <v>31</v>
      </c>
      <c r="R38108" s="1" t="s">
        <v>32</v>
      </c>
      <c r="S38108" s="1" t="s">
        <v>73289</v>
      </c>
      <c r="T38108" s="1" t="s">
        <v>34</v>
      </c>
      <c r="U38108" s="1" t="s">
        <v>513</v>
      </c>
      <c r="V38108" s="1" t="s">
        <v>579</v>
      </c>
      <c r="W38108" s="1" t="s">
        <v>45</v>
      </c>
      <c r="X38108">
        <v>3.3</v>
      </c>
    </row>
    <row r="38109" spans="1:24" x14ac:dyDescent="0.35">
      <c r="A38109">
        <v>1046380</v>
      </c>
      <c r="B38109">
        <v>1277217</v>
      </c>
      <c r="C38109">
        <v>4000</v>
      </c>
      <c r="D38109">
        <v>4000</v>
      </c>
      <c r="E38109">
        <v>4000</v>
      </c>
      <c r="F38109" s="1" t="s">
        <v>24</v>
      </c>
      <c r="G38109">
        <v>6.6199999999999995E-2</v>
      </c>
      <c r="H38109">
        <v>122.82</v>
      </c>
      <c r="I38109" s="1" t="s">
        <v>73</v>
      </c>
      <c r="J38109" s="1" t="s">
        <v>203</v>
      </c>
      <c r="K38109" s="1" t="s">
        <v>73290</v>
      </c>
      <c r="L38109" s="1" t="s">
        <v>133</v>
      </c>
      <c r="M38109" s="1" t="s">
        <v>69</v>
      </c>
      <c r="N38109">
        <v>80000</v>
      </c>
      <c r="O38109" s="1" t="s">
        <v>4087</v>
      </c>
      <c r="P38109" s="2">
        <v>40878</v>
      </c>
      <c r="Q38109" s="1" t="s">
        <v>31</v>
      </c>
      <c r="R38109" s="1" t="s">
        <v>32</v>
      </c>
      <c r="S38109" s="1" t="s">
        <v>73291</v>
      </c>
      <c r="T38109" s="1" t="s">
        <v>101</v>
      </c>
      <c r="U38109" s="1" t="s">
        <v>1220</v>
      </c>
      <c r="V38109" s="1" t="s">
        <v>324</v>
      </c>
      <c r="W38109" s="1" t="s">
        <v>251</v>
      </c>
      <c r="X38109">
        <v>10.48</v>
      </c>
    </row>
    <row r="38110" spans="1:24" x14ac:dyDescent="0.35">
      <c r="A38110">
        <v>1046382</v>
      </c>
      <c r="B38110">
        <v>1277219</v>
      </c>
      <c r="C38110">
        <v>21200</v>
      </c>
      <c r="D38110">
        <v>21200</v>
      </c>
      <c r="E38110">
        <v>21175</v>
      </c>
      <c r="F38110" s="1" t="s">
        <v>115</v>
      </c>
      <c r="G38110">
        <v>0.1825</v>
      </c>
      <c r="H38110">
        <v>541.23</v>
      </c>
      <c r="I38110" s="1" t="s">
        <v>77</v>
      </c>
      <c r="J38110" s="1" t="s">
        <v>551</v>
      </c>
      <c r="K38110" s="1" t="s">
        <v>73292</v>
      </c>
      <c r="L38110" s="1" t="s">
        <v>193</v>
      </c>
      <c r="M38110" s="1" t="s">
        <v>29</v>
      </c>
      <c r="N38110">
        <v>57250</v>
      </c>
      <c r="O38110" s="1" t="s">
        <v>30</v>
      </c>
      <c r="P38110" s="2">
        <v>40878</v>
      </c>
      <c r="Q38110" s="1" t="s">
        <v>31</v>
      </c>
      <c r="R38110" s="1" t="s">
        <v>32</v>
      </c>
      <c r="S38110" s="1" t="s">
        <v>27</v>
      </c>
      <c r="T38110" s="1" t="s">
        <v>34</v>
      </c>
      <c r="U38110" s="1" t="s">
        <v>39490</v>
      </c>
      <c r="V38110" s="1" t="s">
        <v>230</v>
      </c>
      <c r="W38110" s="1" t="s">
        <v>231</v>
      </c>
      <c r="X38110">
        <v>23.25</v>
      </c>
    </row>
    <row r="38111" spans="1:24" x14ac:dyDescent="0.35">
      <c r="A38111">
        <v>1046407</v>
      </c>
      <c r="B38111">
        <v>1277245</v>
      </c>
      <c r="C38111">
        <v>7000</v>
      </c>
      <c r="D38111">
        <v>7000</v>
      </c>
      <c r="E38111">
        <v>7000</v>
      </c>
      <c r="F38111" s="1" t="s">
        <v>115</v>
      </c>
      <c r="G38111">
        <v>0.18640000000000001</v>
      </c>
      <c r="H38111">
        <v>180.21</v>
      </c>
      <c r="I38111" s="1" t="s">
        <v>163</v>
      </c>
      <c r="J38111" s="1" t="s">
        <v>321</v>
      </c>
      <c r="K38111" s="1" t="s">
        <v>73293</v>
      </c>
      <c r="L38111" s="1" t="s">
        <v>166</v>
      </c>
      <c r="M38111" s="1" t="s">
        <v>29</v>
      </c>
      <c r="N38111">
        <v>33000</v>
      </c>
      <c r="O38111" s="1" t="s">
        <v>4087</v>
      </c>
      <c r="P38111" s="2">
        <v>40878</v>
      </c>
      <c r="Q38111" s="1" t="s">
        <v>31</v>
      </c>
      <c r="R38111" s="1" t="s">
        <v>32</v>
      </c>
      <c r="S38111" s="1" t="s">
        <v>73294</v>
      </c>
      <c r="T38111" s="1" t="s">
        <v>171</v>
      </c>
      <c r="U38111" s="1" t="s">
        <v>32941</v>
      </c>
      <c r="V38111" s="1" t="s">
        <v>1199</v>
      </c>
      <c r="W38111" s="1" t="s">
        <v>54</v>
      </c>
      <c r="X38111">
        <v>8.8000000000000007</v>
      </c>
    </row>
    <row r="38112" spans="1:24" x14ac:dyDescent="0.35">
      <c r="A38112">
        <v>1046442</v>
      </c>
      <c r="B38112">
        <v>1277281</v>
      </c>
      <c r="C38112">
        <v>20000</v>
      </c>
      <c r="D38112">
        <v>20000</v>
      </c>
      <c r="E38112">
        <v>20000</v>
      </c>
      <c r="F38112" s="1" t="s">
        <v>115</v>
      </c>
      <c r="G38112">
        <v>0.13489999999999999</v>
      </c>
      <c r="H38112">
        <v>460.1</v>
      </c>
      <c r="I38112" s="1" t="s">
        <v>46</v>
      </c>
      <c r="J38112" s="1" t="s">
        <v>142</v>
      </c>
      <c r="K38112" s="1" t="s">
        <v>73295</v>
      </c>
      <c r="L38112" s="1" t="s">
        <v>49</v>
      </c>
      <c r="M38112" s="1" t="s">
        <v>29</v>
      </c>
      <c r="N38112">
        <v>40000</v>
      </c>
      <c r="O38112" s="1" t="s">
        <v>30</v>
      </c>
      <c r="P38112" s="2">
        <v>40878</v>
      </c>
      <c r="Q38112" s="1" t="s">
        <v>81</v>
      </c>
      <c r="R38112" s="1" t="s">
        <v>32</v>
      </c>
      <c r="S38112" s="1" t="s">
        <v>73296</v>
      </c>
      <c r="T38112" s="1" t="s">
        <v>34</v>
      </c>
      <c r="U38112" s="1" t="s">
        <v>6848</v>
      </c>
      <c r="V38112" s="1" t="s">
        <v>7035</v>
      </c>
      <c r="W38112" s="1" t="s">
        <v>45</v>
      </c>
      <c r="X38112">
        <v>23.31</v>
      </c>
    </row>
    <row r="38113" spans="1:24" x14ac:dyDescent="0.35">
      <c r="A38113">
        <v>1046443</v>
      </c>
      <c r="B38113">
        <v>1277282</v>
      </c>
      <c r="C38113">
        <v>7200</v>
      </c>
      <c r="D38113">
        <v>7200</v>
      </c>
      <c r="E38113">
        <v>7200</v>
      </c>
      <c r="F38113" s="1" t="s">
        <v>24</v>
      </c>
      <c r="G38113">
        <v>6.6199999999999995E-2</v>
      </c>
      <c r="H38113">
        <v>221.07</v>
      </c>
      <c r="I38113" s="1" t="s">
        <v>73</v>
      </c>
      <c r="J38113" s="1" t="s">
        <v>203</v>
      </c>
      <c r="K38113" s="1" t="s">
        <v>15791</v>
      </c>
      <c r="L38113" s="1" t="s">
        <v>49</v>
      </c>
      <c r="M38113" s="1" t="s">
        <v>69</v>
      </c>
      <c r="N38113">
        <v>71000</v>
      </c>
      <c r="O38113" s="1" t="s">
        <v>30</v>
      </c>
      <c r="P38113" s="2">
        <v>40878</v>
      </c>
      <c r="Q38113" s="1" t="s">
        <v>31</v>
      </c>
      <c r="R38113" s="1" t="s">
        <v>32</v>
      </c>
      <c r="S38113" s="1" t="s">
        <v>27</v>
      </c>
      <c r="T38113" s="1" t="s">
        <v>171</v>
      </c>
      <c r="U38113" s="1" t="s">
        <v>43361</v>
      </c>
      <c r="V38113" s="1" t="s">
        <v>6249</v>
      </c>
      <c r="W38113" s="1" t="s">
        <v>37</v>
      </c>
      <c r="X38113">
        <v>11.46</v>
      </c>
    </row>
    <row r="38114" spans="1:24" x14ac:dyDescent="0.35">
      <c r="A38114">
        <v>1046448</v>
      </c>
      <c r="B38114">
        <v>1277287</v>
      </c>
      <c r="C38114">
        <v>11200</v>
      </c>
      <c r="D38114">
        <v>11200</v>
      </c>
      <c r="E38114">
        <v>11125</v>
      </c>
      <c r="F38114" s="1" t="s">
        <v>24</v>
      </c>
      <c r="G38114">
        <v>0.1065</v>
      </c>
      <c r="H38114">
        <v>364.83</v>
      </c>
      <c r="I38114" s="1" t="s">
        <v>25</v>
      </c>
      <c r="J38114" s="1" t="s">
        <v>198</v>
      </c>
      <c r="K38114" s="1" t="s">
        <v>73297</v>
      </c>
      <c r="L38114" s="1" t="s">
        <v>49</v>
      </c>
      <c r="M38114" s="1" t="s">
        <v>29</v>
      </c>
      <c r="N38114">
        <v>83000</v>
      </c>
      <c r="O38114" s="1" t="s">
        <v>30</v>
      </c>
      <c r="P38114" s="2">
        <v>40878</v>
      </c>
      <c r="Q38114" s="1" t="s">
        <v>31</v>
      </c>
      <c r="R38114" s="1" t="s">
        <v>32</v>
      </c>
      <c r="S38114" s="1" t="s">
        <v>27</v>
      </c>
      <c r="T38114" s="1" t="s">
        <v>42</v>
      </c>
      <c r="U38114" s="1" t="s">
        <v>10884</v>
      </c>
      <c r="V38114" s="1" t="s">
        <v>2551</v>
      </c>
      <c r="W38114" s="1" t="s">
        <v>37</v>
      </c>
      <c r="X38114">
        <v>10.15</v>
      </c>
    </row>
    <row r="38115" spans="1:24" x14ac:dyDescent="0.35">
      <c r="A38115">
        <v>1046456</v>
      </c>
      <c r="B38115">
        <v>1277297</v>
      </c>
      <c r="C38115">
        <v>8000</v>
      </c>
      <c r="D38115">
        <v>8000</v>
      </c>
      <c r="E38115">
        <v>8000</v>
      </c>
      <c r="F38115" s="1" t="s">
        <v>24</v>
      </c>
      <c r="G38115">
        <v>0.12690000000000001</v>
      </c>
      <c r="H38115">
        <v>268.36</v>
      </c>
      <c r="I38115" s="1" t="s">
        <v>25</v>
      </c>
      <c r="J38115" s="1" t="s">
        <v>38</v>
      </c>
      <c r="K38115" s="1" t="s">
        <v>73298</v>
      </c>
      <c r="L38115" s="1" t="s">
        <v>88</v>
      </c>
      <c r="M38115" s="1" t="s">
        <v>69</v>
      </c>
      <c r="N38115">
        <v>35000</v>
      </c>
      <c r="O38115" s="1" t="s">
        <v>40</v>
      </c>
      <c r="P38115" s="2">
        <v>40878</v>
      </c>
      <c r="Q38115" s="1" t="s">
        <v>31</v>
      </c>
      <c r="R38115" s="1" t="s">
        <v>32</v>
      </c>
      <c r="S38115" s="1" t="s">
        <v>27</v>
      </c>
      <c r="T38115" s="1" t="s">
        <v>34</v>
      </c>
      <c r="U38115" s="1" t="s">
        <v>1416</v>
      </c>
      <c r="V38115" s="1" t="s">
        <v>1010</v>
      </c>
      <c r="W38115" s="1" t="s">
        <v>197</v>
      </c>
      <c r="X38115">
        <v>10.050000000000001</v>
      </c>
    </row>
    <row r="38116" spans="1:24" x14ac:dyDescent="0.35">
      <c r="A38116">
        <v>1046480</v>
      </c>
      <c r="B38116">
        <v>1277523</v>
      </c>
      <c r="C38116">
        <v>3000</v>
      </c>
      <c r="D38116">
        <v>3000</v>
      </c>
      <c r="E38116">
        <v>3000</v>
      </c>
      <c r="F38116" s="1" t="s">
        <v>115</v>
      </c>
      <c r="G38116">
        <v>0.1242</v>
      </c>
      <c r="H38116">
        <v>67.38</v>
      </c>
      <c r="I38116" s="1" t="s">
        <v>25</v>
      </c>
      <c r="J38116" s="1" t="s">
        <v>26</v>
      </c>
      <c r="K38116" s="1" t="s">
        <v>73299</v>
      </c>
      <c r="L38116" s="1" t="s">
        <v>166</v>
      </c>
      <c r="M38116" s="1" t="s">
        <v>69</v>
      </c>
      <c r="N38116">
        <v>106800</v>
      </c>
      <c r="O38116" s="1" t="s">
        <v>40</v>
      </c>
      <c r="P38116" s="2">
        <v>40878</v>
      </c>
      <c r="Q38116" s="1" t="s">
        <v>45378</v>
      </c>
      <c r="R38116" s="1" t="s">
        <v>32</v>
      </c>
      <c r="S38116" s="1" t="s">
        <v>27</v>
      </c>
      <c r="T38116" s="1" t="s">
        <v>95</v>
      </c>
      <c r="U38116" s="1" t="s">
        <v>73300</v>
      </c>
      <c r="V38116" s="1" t="s">
        <v>5304</v>
      </c>
      <c r="W38116" s="1" t="s">
        <v>1521</v>
      </c>
      <c r="X38116">
        <v>6.6</v>
      </c>
    </row>
    <row r="38117" spans="1:24" x14ac:dyDescent="0.35">
      <c r="A38117">
        <v>1046507</v>
      </c>
      <c r="B38117">
        <v>1277552</v>
      </c>
      <c r="C38117">
        <v>3050</v>
      </c>
      <c r="D38117">
        <v>3050</v>
      </c>
      <c r="E38117">
        <v>3050</v>
      </c>
      <c r="F38117" s="1" t="s">
        <v>24</v>
      </c>
      <c r="G38117">
        <v>9.9099999999999994E-2</v>
      </c>
      <c r="H38117">
        <v>98.29</v>
      </c>
      <c r="I38117" s="1" t="s">
        <v>25</v>
      </c>
      <c r="J38117" s="1" t="s">
        <v>86</v>
      </c>
      <c r="K38117" s="1" t="s">
        <v>73301</v>
      </c>
      <c r="L38117" s="1" t="s">
        <v>80</v>
      </c>
      <c r="M38117" s="1" t="s">
        <v>29</v>
      </c>
      <c r="N38117">
        <v>16800</v>
      </c>
      <c r="O38117" s="1" t="s">
        <v>30</v>
      </c>
      <c r="P38117" s="2">
        <v>40878</v>
      </c>
      <c r="Q38117" s="1" t="s">
        <v>31</v>
      </c>
      <c r="R38117" s="1" t="s">
        <v>32</v>
      </c>
      <c r="S38117" s="1" t="s">
        <v>73302</v>
      </c>
      <c r="T38117" s="1" t="s">
        <v>95</v>
      </c>
      <c r="U38117" s="1" t="s">
        <v>464</v>
      </c>
      <c r="V38117" s="1" t="s">
        <v>1199</v>
      </c>
      <c r="W38117" s="1" t="s">
        <v>54</v>
      </c>
      <c r="X38117">
        <v>3.5</v>
      </c>
    </row>
    <row r="38118" spans="1:24" x14ac:dyDescent="0.35">
      <c r="A38118">
        <v>1046511</v>
      </c>
      <c r="B38118">
        <v>1277556</v>
      </c>
      <c r="C38118">
        <v>6250</v>
      </c>
      <c r="D38118">
        <v>6250</v>
      </c>
      <c r="E38118">
        <v>6250</v>
      </c>
      <c r="F38118" s="1" t="s">
        <v>24</v>
      </c>
      <c r="G38118">
        <v>0.15959999999999999</v>
      </c>
      <c r="H38118">
        <v>219.61</v>
      </c>
      <c r="I38118" s="1" t="s">
        <v>46</v>
      </c>
      <c r="J38118" s="1" t="s">
        <v>68</v>
      </c>
      <c r="K38118" s="1" t="s">
        <v>71065</v>
      </c>
      <c r="L38118" s="1" t="s">
        <v>80</v>
      </c>
      <c r="M38118" s="1" t="s">
        <v>29</v>
      </c>
      <c r="N38118">
        <v>29120</v>
      </c>
      <c r="O38118" s="1" t="s">
        <v>40</v>
      </c>
      <c r="P38118" s="2">
        <v>40878</v>
      </c>
      <c r="Q38118" s="1" t="s">
        <v>31</v>
      </c>
      <c r="R38118" s="1" t="s">
        <v>32</v>
      </c>
      <c r="S38118" s="1" t="s">
        <v>73303</v>
      </c>
      <c r="T38118" s="1" t="s">
        <v>34</v>
      </c>
      <c r="U38118" s="1" t="s">
        <v>491</v>
      </c>
      <c r="V38118" s="1" t="s">
        <v>9550</v>
      </c>
      <c r="W38118" s="1" t="s">
        <v>244</v>
      </c>
      <c r="X38118">
        <v>20.85</v>
      </c>
    </row>
    <row r="38119" spans="1:24" x14ac:dyDescent="0.35">
      <c r="A38119">
        <v>1046516</v>
      </c>
      <c r="B38119">
        <v>1277562</v>
      </c>
      <c r="C38119">
        <v>15000</v>
      </c>
      <c r="D38119">
        <v>15000</v>
      </c>
      <c r="E38119">
        <v>15000</v>
      </c>
      <c r="F38119" s="1" t="s">
        <v>115</v>
      </c>
      <c r="G38119">
        <v>0.1242</v>
      </c>
      <c r="H38119">
        <v>336.86</v>
      </c>
      <c r="I38119" s="1" t="s">
        <v>25</v>
      </c>
      <c r="J38119" s="1" t="s">
        <v>26</v>
      </c>
      <c r="K38119" s="1" t="s">
        <v>9323</v>
      </c>
      <c r="L38119" s="1" t="s">
        <v>49</v>
      </c>
      <c r="M38119" s="1" t="s">
        <v>69</v>
      </c>
      <c r="N38119">
        <v>160000</v>
      </c>
      <c r="O38119" s="1" t="s">
        <v>4087</v>
      </c>
      <c r="P38119" s="2">
        <v>40878</v>
      </c>
      <c r="Q38119" s="1" t="s">
        <v>31</v>
      </c>
      <c r="R38119" s="1" t="s">
        <v>32</v>
      </c>
      <c r="S38119" s="1" t="s">
        <v>73304</v>
      </c>
      <c r="T38119" s="1" t="s">
        <v>101</v>
      </c>
      <c r="U38119" s="1" t="s">
        <v>55816</v>
      </c>
      <c r="V38119" s="1" t="s">
        <v>548</v>
      </c>
      <c r="W38119" s="1" t="s">
        <v>511</v>
      </c>
      <c r="X38119">
        <v>6.79</v>
      </c>
    </row>
    <row r="38120" spans="1:24" x14ac:dyDescent="0.35">
      <c r="A38120">
        <v>1046530</v>
      </c>
      <c r="B38120">
        <v>1277576</v>
      </c>
      <c r="C38120">
        <v>16000</v>
      </c>
      <c r="D38120">
        <v>16000</v>
      </c>
      <c r="E38120">
        <v>15975</v>
      </c>
      <c r="F38120" s="1" t="s">
        <v>115</v>
      </c>
      <c r="G38120">
        <v>0.1527</v>
      </c>
      <c r="H38120">
        <v>382.92</v>
      </c>
      <c r="I38120" s="1" t="s">
        <v>46</v>
      </c>
      <c r="J38120" s="1" t="s">
        <v>109</v>
      </c>
      <c r="K38120" s="1" t="s">
        <v>73305</v>
      </c>
      <c r="L38120" s="1" t="s">
        <v>88</v>
      </c>
      <c r="M38120" s="1" t="s">
        <v>29</v>
      </c>
      <c r="N38120">
        <v>99000</v>
      </c>
      <c r="O38120" s="1" t="s">
        <v>30</v>
      </c>
      <c r="P38120" s="2">
        <v>40878</v>
      </c>
      <c r="Q38120" s="1" t="s">
        <v>45378</v>
      </c>
      <c r="R38120" s="1" t="s">
        <v>32</v>
      </c>
      <c r="S38120" s="1" t="s">
        <v>27</v>
      </c>
      <c r="T38120" s="1" t="s">
        <v>34</v>
      </c>
      <c r="U38120" s="1" t="s">
        <v>2305</v>
      </c>
      <c r="V38120" s="1" t="s">
        <v>44</v>
      </c>
      <c r="W38120" s="1" t="s">
        <v>45</v>
      </c>
      <c r="X38120">
        <v>7.76</v>
      </c>
    </row>
    <row r="38121" spans="1:24" x14ac:dyDescent="0.35">
      <c r="A38121">
        <v>1046531</v>
      </c>
      <c r="B38121">
        <v>1277577</v>
      </c>
      <c r="C38121">
        <v>4500</v>
      </c>
      <c r="D38121">
        <v>4500</v>
      </c>
      <c r="E38121">
        <v>4500</v>
      </c>
      <c r="F38121" s="1" t="s">
        <v>24</v>
      </c>
      <c r="G38121">
        <v>0.14269999999999999</v>
      </c>
      <c r="H38121">
        <v>154.4</v>
      </c>
      <c r="I38121" s="1" t="s">
        <v>46</v>
      </c>
      <c r="J38121" s="1" t="s">
        <v>47</v>
      </c>
      <c r="K38121" s="1" t="s">
        <v>50806</v>
      </c>
      <c r="L38121" s="1" t="s">
        <v>49</v>
      </c>
      <c r="M38121" s="1" t="s">
        <v>29</v>
      </c>
      <c r="N38121">
        <v>55000</v>
      </c>
      <c r="O38121" s="1" t="s">
        <v>40</v>
      </c>
      <c r="P38121" s="2">
        <v>40848</v>
      </c>
      <c r="Q38121" s="1" t="s">
        <v>81</v>
      </c>
      <c r="R38121" s="1" t="s">
        <v>32</v>
      </c>
      <c r="S38121" s="1" t="s">
        <v>73306</v>
      </c>
      <c r="T38121" s="1" t="s">
        <v>34</v>
      </c>
      <c r="U38121" s="1" t="s">
        <v>190</v>
      </c>
      <c r="V38121" s="1" t="s">
        <v>1192</v>
      </c>
      <c r="W38121" s="1" t="s">
        <v>251</v>
      </c>
      <c r="X38121">
        <v>18.920000000000002</v>
      </c>
    </row>
    <row r="38122" spans="1:24" x14ac:dyDescent="0.35">
      <c r="A38122">
        <v>1046549</v>
      </c>
      <c r="B38122">
        <v>1277597</v>
      </c>
      <c r="C38122">
        <v>8000</v>
      </c>
      <c r="D38122">
        <v>8000</v>
      </c>
      <c r="E38122">
        <v>8000</v>
      </c>
      <c r="F38122" s="1" t="s">
        <v>24</v>
      </c>
      <c r="G38122">
        <v>0.15959999999999999</v>
      </c>
      <c r="H38122">
        <v>281.10000000000002</v>
      </c>
      <c r="I38122" s="1" t="s">
        <v>46</v>
      </c>
      <c r="J38122" s="1" t="s">
        <v>68</v>
      </c>
      <c r="K38122" s="1" t="s">
        <v>73307</v>
      </c>
      <c r="L38122" s="1" t="s">
        <v>193</v>
      </c>
      <c r="M38122" s="1" t="s">
        <v>50</v>
      </c>
      <c r="N38122">
        <v>42000</v>
      </c>
      <c r="O38122" s="1" t="s">
        <v>4087</v>
      </c>
      <c r="P38122" s="2">
        <v>40878</v>
      </c>
      <c r="Q38122" s="1" t="s">
        <v>31</v>
      </c>
      <c r="R38122" s="1" t="s">
        <v>32</v>
      </c>
      <c r="S38122" s="1" t="s">
        <v>73308</v>
      </c>
      <c r="T38122" s="1" t="s">
        <v>34</v>
      </c>
      <c r="U38122" s="1" t="s">
        <v>73309</v>
      </c>
      <c r="V38122" s="1" t="s">
        <v>7297</v>
      </c>
      <c r="W38122" s="1" t="s">
        <v>138</v>
      </c>
      <c r="X38122">
        <v>12.34</v>
      </c>
    </row>
    <row r="38123" spans="1:24" x14ac:dyDescent="0.35">
      <c r="A38123">
        <v>1046552</v>
      </c>
      <c r="B38123">
        <v>1277600</v>
      </c>
      <c r="C38123">
        <v>15000</v>
      </c>
      <c r="D38123">
        <v>15000</v>
      </c>
      <c r="E38123">
        <v>14975</v>
      </c>
      <c r="F38123" s="1" t="s">
        <v>24</v>
      </c>
      <c r="G38123">
        <v>0.2235</v>
      </c>
      <c r="H38123">
        <v>575.58000000000004</v>
      </c>
      <c r="I38123" s="1" t="s">
        <v>307</v>
      </c>
      <c r="J38123" s="1" t="s">
        <v>1941</v>
      </c>
      <c r="K38123" s="1" t="s">
        <v>7741</v>
      </c>
      <c r="L38123" s="1" t="s">
        <v>49</v>
      </c>
      <c r="M38123" s="1" t="s">
        <v>29</v>
      </c>
      <c r="N38123">
        <v>67000</v>
      </c>
      <c r="O38123" s="1" t="s">
        <v>30</v>
      </c>
      <c r="P38123" s="2">
        <v>40878</v>
      </c>
      <c r="Q38123" s="1" t="s">
        <v>81</v>
      </c>
      <c r="R38123" s="1" t="s">
        <v>32</v>
      </c>
      <c r="S38123" s="1" t="s">
        <v>27</v>
      </c>
      <c r="T38123" s="1" t="s">
        <v>34</v>
      </c>
      <c r="U38123" s="1" t="s">
        <v>190</v>
      </c>
      <c r="V38123" s="1" t="s">
        <v>202</v>
      </c>
      <c r="W38123" s="1" t="s">
        <v>45</v>
      </c>
      <c r="X38123">
        <v>17.57</v>
      </c>
    </row>
    <row r="38124" spans="1:24" x14ac:dyDescent="0.35">
      <c r="A38124">
        <v>1046561</v>
      </c>
      <c r="B38124">
        <v>1277605</v>
      </c>
      <c r="C38124">
        <v>5000</v>
      </c>
      <c r="D38124">
        <v>5000</v>
      </c>
      <c r="E38124">
        <v>5000</v>
      </c>
      <c r="F38124" s="1" t="s">
        <v>24</v>
      </c>
      <c r="G38124">
        <v>6.6199999999999995E-2</v>
      </c>
      <c r="H38124">
        <v>153.52000000000001</v>
      </c>
      <c r="I38124" s="1" t="s">
        <v>73</v>
      </c>
      <c r="J38124" s="1" t="s">
        <v>203</v>
      </c>
      <c r="K38124" s="1" t="s">
        <v>73310</v>
      </c>
      <c r="L38124" s="1" t="s">
        <v>80</v>
      </c>
      <c r="M38124" s="1" t="s">
        <v>50</v>
      </c>
      <c r="N38124">
        <v>30000</v>
      </c>
      <c r="O38124" s="1" t="s">
        <v>4087</v>
      </c>
      <c r="P38124" s="2">
        <v>40878</v>
      </c>
      <c r="Q38124" s="1" t="s">
        <v>31</v>
      </c>
      <c r="R38124" s="1" t="s">
        <v>32</v>
      </c>
      <c r="S38124" s="1" t="s">
        <v>73311</v>
      </c>
      <c r="T38124" s="1" t="s">
        <v>353</v>
      </c>
      <c r="U38124" s="1" t="s">
        <v>4071</v>
      </c>
      <c r="V38124" s="1" t="s">
        <v>1192</v>
      </c>
      <c r="W38124" s="1" t="s">
        <v>251</v>
      </c>
      <c r="X38124">
        <v>13.76</v>
      </c>
    </row>
    <row r="38125" spans="1:24" x14ac:dyDescent="0.35">
      <c r="A38125">
        <v>1046604</v>
      </c>
      <c r="B38125">
        <v>1277452</v>
      </c>
      <c r="C38125">
        <v>3500</v>
      </c>
      <c r="D38125">
        <v>3500</v>
      </c>
      <c r="E38125">
        <v>3500</v>
      </c>
      <c r="F38125" s="1" t="s">
        <v>24</v>
      </c>
      <c r="G38125">
        <v>0.14269999999999999</v>
      </c>
      <c r="H38125">
        <v>120.09</v>
      </c>
      <c r="I38125" s="1" t="s">
        <v>46</v>
      </c>
      <c r="J38125" s="1" t="s">
        <v>47</v>
      </c>
      <c r="K38125" s="1" t="s">
        <v>73312</v>
      </c>
      <c r="L38125" s="1" t="s">
        <v>28</v>
      </c>
      <c r="M38125" s="1" t="s">
        <v>29</v>
      </c>
      <c r="N38125">
        <v>34000</v>
      </c>
      <c r="O38125" s="1" t="s">
        <v>40</v>
      </c>
      <c r="P38125" s="2">
        <v>40848</v>
      </c>
      <c r="Q38125" s="1" t="s">
        <v>31</v>
      </c>
      <c r="R38125" s="1" t="s">
        <v>32</v>
      </c>
      <c r="S38125" s="1" t="s">
        <v>73313</v>
      </c>
      <c r="T38125" s="1" t="s">
        <v>34</v>
      </c>
      <c r="U38125" s="1" t="s">
        <v>491</v>
      </c>
      <c r="V38125" s="1" t="s">
        <v>2945</v>
      </c>
      <c r="W38125" s="1" t="s">
        <v>37</v>
      </c>
      <c r="X38125">
        <v>20.190000000000001</v>
      </c>
    </row>
    <row r="38126" spans="1:24" x14ac:dyDescent="0.35">
      <c r="A38126">
        <v>1046616</v>
      </c>
      <c r="B38126">
        <v>1277464</v>
      </c>
      <c r="C38126">
        <v>23700</v>
      </c>
      <c r="D38126">
        <v>23700</v>
      </c>
      <c r="E38126">
        <v>23700</v>
      </c>
      <c r="F38126" s="1" t="s">
        <v>115</v>
      </c>
      <c r="G38126">
        <v>0.17580000000000001</v>
      </c>
      <c r="H38126">
        <v>596.42999999999995</v>
      </c>
      <c r="I38126" s="1" t="s">
        <v>77</v>
      </c>
      <c r="J38126" s="1" t="s">
        <v>184</v>
      </c>
      <c r="K38126" s="1" t="s">
        <v>58702</v>
      </c>
      <c r="L38126" s="1" t="s">
        <v>88</v>
      </c>
      <c r="M38126" s="1" t="s">
        <v>29</v>
      </c>
      <c r="N38126">
        <v>105842</v>
      </c>
      <c r="O38126" s="1" t="s">
        <v>4087</v>
      </c>
      <c r="P38126" s="2">
        <v>40878</v>
      </c>
      <c r="Q38126" s="1" t="s">
        <v>31</v>
      </c>
      <c r="R38126" s="1" t="s">
        <v>32</v>
      </c>
      <c r="S38126" s="1" t="s">
        <v>27</v>
      </c>
      <c r="T38126" s="1" t="s">
        <v>42</v>
      </c>
      <c r="U38126" s="1" t="s">
        <v>24990</v>
      </c>
      <c r="V38126" s="1" t="s">
        <v>206</v>
      </c>
      <c r="W38126" s="1" t="s">
        <v>92</v>
      </c>
      <c r="X38126">
        <v>13.17</v>
      </c>
    </row>
    <row r="38127" spans="1:24" x14ac:dyDescent="0.35">
      <c r="A38127">
        <v>1046641</v>
      </c>
      <c r="B38127">
        <v>1277494</v>
      </c>
      <c r="C38127">
        <v>17250</v>
      </c>
      <c r="D38127">
        <v>17250</v>
      </c>
      <c r="E38127">
        <v>17250</v>
      </c>
      <c r="F38127" s="1" t="s">
        <v>24</v>
      </c>
      <c r="G38127">
        <v>0.19420000000000001</v>
      </c>
      <c r="H38127">
        <v>635.99</v>
      </c>
      <c r="I38127" s="1" t="s">
        <v>163</v>
      </c>
      <c r="J38127" s="1" t="s">
        <v>954</v>
      </c>
      <c r="K38127" s="1" t="s">
        <v>73314</v>
      </c>
      <c r="L38127" s="1" t="s">
        <v>193</v>
      </c>
      <c r="M38127" s="1" t="s">
        <v>29</v>
      </c>
      <c r="N38127">
        <v>60000</v>
      </c>
      <c r="O38127" s="1" t="s">
        <v>30</v>
      </c>
      <c r="P38127" s="2">
        <v>40878</v>
      </c>
      <c r="Q38127" s="1" t="s">
        <v>31</v>
      </c>
      <c r="R38127" s="1" t="s">
        <v>32</v>
      </c>
      <c r="S38127" s="1" t="s">
        <v>27</v>
      </c>
      <c r="T38127" s="1" t="s">
        <v>42</v>
      </c>
      <c r="U38127" s="1" t="s">
        <v>2361</v>
      </c>
      <c r="V38127" s="1" t="s">
        <v>226</v>
      </c>
      <c r="W38127" s="1" t="s">
        <v>138</v>
      </c>
      <c r="X38127">
        <v>4.08</v>
      </c>
    </row>
    <row r="38128" spans="1:24" x14ac:dyDescent="0.35">
      <c r="A38128">
        <v>1046646</v>
      </c>
      <c r="B38128">
        <v>1277499</v>
      </c>
      <c r="C38128">
        <v>35000</v>
      </c>
      <c r="D38128">
        <v>35000</v>
      </c>
      <c r="E38128">
        <v>35000</v>
      </c>
      <c r="F38128" s="1" t="s">
        <v>115</v>
      </c>
      <c r="G38128">
        <v>0.13489999999999999</v>
      </c>
      <c r="H38128">
        <v>805.17</v>
      </c>
      <c r="I38128" s="1" t="s">
        <v>46</v>
      </c>
      <c r="J38128" s="1" t="s">
        <v>142</v>
      </c>
      <c r="K38128" s="1" t="s">
        <v>17604</v>
      </c>
      <c r="L38128" s="1" t="s">
        <v>49</v>
      </c>
      <c r="M38128" s="1" t="s">
        <v>69</v>
      </c>
      <c r="N38128">
        <v>135000</v>
      </c>
      <c r="O38128" s="1" t="s">
        <v>30</v>
      </c>
      <c r="P38128" s="2">
        <v>40878</v>
      </c>
      <c r="Q38128" s="1" t="s">
        <v>31</v>
      </c>
      <c r="R38128" s="1" t="s">
        <v>32</v>
      </c>
      <c r="S38128" s="1" t="s">
        <v>27</v>
      </c>
      <c r="T38128" s="1" t="s">
        <v>171</v>
      </c>
      <c r="U38128" s="1" t="s">
        <v>73315</v>
      </c>
      <c r="V38128" s="1" t="s">
        <v>7309</v>
      </c>
      <c r="W38128" s="1" t="s">
        <v>1521</v>
      </c>
      <c r="X38128">
        <v>7.72</v>
      </c>
    </row>
    <row r="38129" spans="1:24" x14ac:dyDescent="0.35">
      <c r="A38129">
        <v>1046653</v>
      </c>
      <c r="B38129">
        <v>1277507</v>
      </c>
      <c r="C38129">
        <v>8000</v>
      </c>
      <c r="D38129">
        <v>8000</v>
      </c>
      <c r="E38129">
        <v>8000</v>
      </c>
      <c r="F38129" s="1" t="s">
        <v>24</v>
      </c>
      <c r="G38129">
        <v>9.9099999999999994E-2</v>
      </c>
      <c r="H38129">
        <v>257.8</v>
      </c>
      <c r="I38129" s="1" t="s">
        <v>25</v>
      </c>
      <c r="J38129" s="1" t="s">
        <v>86</v>
      </c>
      <c r="K38129" s="1" t="s">
        <v>73316</v>
      </c>
      <c r="L38129" s="1" t="s">
        <v>28</v>
      </c>
      <c r="M38129" s="1" t="s">
        <v>29</v>
      </c>
      <c r="N38129">
        <v>30000</v>
      </c>
      <c r="O38129" s="1" t="s">
        <v>4087</v>
      </c>
      <c r="P38129" s="2">
        <v>40878</v>
      </c>
      <c r="Q38129" s="1" t="s">
        <v>81</v>
      </c>
      <c r="R38129" s="1" t="s">
        <v>32</v>
      </c>
      <c r="S38129" s="1" t="s">
        <v>27</v>
      </c>
      <c r="T38129" s="1" t="s">
        <v>151</v>
      </c>
      <c r="U38129" s="1" t="s">
        <v>48310</v>
      </c>
      <c r="V38129" s="1" t="s">
        <v>16531</v>
      </c>
      <c r="W38129" s="1" t="s">
        <v>1521</v>
      </c>
      <c r="X38129">
        <v>3.88</v>
      </c>
    </row>
    <row r="38130" spans="1:24" x14ac:dyDescent="0.35">
      <c r="A38130">
        <v>1046668</v>
      </c>
      <c r="B38130">
        <v>1277722</v>
      </c>
      <c r="C38130">
        <v>20000</v>
      </c>
      <c r="D38130">
        <v>20000</v>
      </c>
      <c r="E38130">
        <v>19975</v>
      </c>
      <c r="F38130" s="1" t="s">
        <v>115</v>
      </c>
      <c r="G38130">
        <v>0.15959999999999999</v>
      </c>
      <c r="H38130">
        <v>485.94</v>
      </c>
      <c r="I38130" s="1" t="s">
        <v>46</v>
      </c>
      <c r="J38130" s="1" t="s">
        <v>68</v>
      </c>
      <c r="K38130" s="1" t="s">
        <v>3269</v>
      </c>
      <c r="L38130" s="1" t="s">
        <v>49</v>
      </c>
      <c r="M38130" s="1" t="s">
        <v>69</v>
      </c>
      <c r="N38130">
        <v>65000</v>
      </c>
      <c r="O38130" s="1" t="s">
        <v>30</v>
      </c>
      <c r="P38130" s="2">
        <v>40878</v>
      </c>
      <c r="Q38130" s="1" t="s">
        <v>31</v>
      </c>
      <c r="R38130" s="1" t="s">
        <v>32</v>
      </c>
      <c r="S38130" s="1" t="s">
        <v>73317</v>
      </c>
      <c r="T38130" s="1" t="s">
        <v>34</v>
      </c>
      <c r="U38130" s="1" t="s">
        <v>190</v>
      </c>
      <c r="V38130" s="1" t="s">
        <v>1532</v>
      </c>
      <c r="W38130" s="1" t="s">
        <v>287</v>
      </c>
      <c r="X38130">
        <v>24.92</v>
      </c>
    </row>
    <row r="38131" spans="1:24" x14ac:dyDescent="0.35">
      <c r="A38131">
        <v>1046712</v>
      </c>
      <c r="B38131">
        <v>1277770</v>
      </c>
      <c r="C38131">
        <v>5500</v>
      </c>
      <c r="D38131">
        <v>5500</v>
      </c>
      <c r="E38131">
        <v>5500</v>
      </c>
      <c r="F38131" s="1" t="s">
        <v>24</v>
      </c>
      <c r="G38131">
        <v>9.9099999999999994E-2</v>
      </c>
      <c r="H38131">
        <v>177.24</v>
      </c>
      <c r="I38131" s="1" t="s">
        <v>25</v>
      </c>
      <c r="J38131" s="1" t="s">
        <v>86</v>
      </c>
      <c r="K38131" s="1" t="s">
        <v>73318</v>
      </c>
      <c r="L38131" s="1" t="s">
        <v>57</v>
      </c>
      <c r="M38131" s="1" t="s">
        <v>69</v>
      </c>
      <c r="N38131">
        <v>59000</v>
      </c>
      <c r="O38131" s="1" t="s">
        <v>40</v>
      </c>
      <c r="P38131" s="2">
        <v>40878</v>
      </c>
      <c r="Q38131" s="1" t="s">
        <v>31</v>
      </c>
      <c r="R38131" s="1" t="s">
        <v>32</v>
      </c>
      <c r="S38131" s="1" t="s">
        <v>73319</v>
      </c>
      <c r="T38131" s="1" t="s">
        <v>34</v>
      </c>
      <c r="U38131" s="1" t="s">
        <v>45235</v>
      </c>
      <c r="V38131" s="1" t="s">
        <v>1767</v>
      </c>
      <c r="W38131" s="1" t="s">
        <v>54</v>
      </c>
      <c r="X38131">
        <v>8.75</v>
      </c>
    </row>
    <row r="38132" spans="1:24" x14ac:dyDescent="0.35">
      <c r="A38132">
        <v>1046749</v>
      </c>
      <c r="B38132">
        <v>1277811</v>
      </c>
      <c r="C38132">
        <v>15000</v>
      </c>
      <c r="D38132">
        <v>15000</v>
      </c>
      <c r="E38132">
        <v>15000</v>
      </c>
      <c r="F38132" s="1" t="s">
        <v>24</v>
      </c>
      <c r="G38132">
        <v>0.17269999999999999</v>
      </c>
      <c r="H38132">
        <v>536.80999999999995</v>
      </c>
      <c r="I38132" s="1" t="s">
        <v>77</v>
      </c>
      <c r="J38132" s="1" t="s">
        <v>120</v>
      </c>
      <c r="K38132" s="1" t="s">
        <v>73320</v>
      </c>
      <c r="L38132" s="1" t="s">
        <v>57</v>
      </c>
      <c r="M38132" s="1" t="s">
        <v>29</v>
      </c>
      <c r="N38132">
        <v>90000</v>
      </c>
      <c r="O38132" s="1" t="s">
        <v>4087</v>
      </c>
      <c r="P38132" s="2">
        <v>40878</v>
      </c>
      <c r="Q38132" s="1" t="s">
        <v>31</v>
      </c>
      <c r="R38132" s="1" t="s">
        <v>32</v>
      </c>
      <c r="S38132" s="1" t="s">
        <v>27</v>
      </c>
      <c r="T38132" s="1" t="s">
        <v>42</v>
      </c>
      <c r="U38132" s="1" t="s">
        <v>73321</v>
      </c>
      <c r="V38132" s="1" t="s">
        <v>1739</v>
      </c>
      <c r="W38132" s="1" t="s">
        <v>61</v>
      </c>
      <c r="X38132">
        <v>5.84</v>
      </c>
    </row>
    <row r="38133" spans="1:24" x14ac:dyDescent="0.35">
      <c r="A38133">
        <v>1046792</v>
      </c>
      <c r="B38133">
        <v>1277642</v>
      </c>
      <c r="C38133">
        <v>28000</v>
      </c>
      <c r="D38133">
        <v>28000</v>
      </c>
      <c r="E38133">
        <v>27975</v>
      </c>
      <c r="F38133" s="1" t="s">
        <v>115</v>
      </c>
      <c r="G38133">
        <v>0.18640000000000001</v>
      </c>
      <c r="H38133">
        <v>720.81</v>
      </c>
      <c r="I38133" s="1" t="s">
        <v>163</v>
      </c>
      <c r="J38133" s="1" t="s">
        <v>321</v>
      </c>
      <c r="K38133" s="1" t="s">
        <v>73322</v>
      </c>
      <c r="L38133" s="1" t="s">
        <v>166</v>
      </c>
      <c r="M38133" s="1" t="s">
        <v>69</v>
      </c>
      <c r="N38133">
        <v>120000</v>
      </c>
      <c r="O38133" s="1" t="s">
        <v>30</v>
      </c>
      <c r="P38133" s="2">
        <v>40878</v>
      </c>
      <c r="Q38133" s="1" t="s">
        <v>81</v>
      </c>
      <c r="R38133" s="1" t="s">
        <v>32</v>
      </c>
      <c r="S38133" s="1" t="s">
        <v>73323</v>
      </c>
      <c r="T38133" s="1" t="s">
        <v>34</v>
      </c>
      <c r="U38133" s="1" t="s">
        <v>190</v>
      </c>
      <c r="V38133" s="1" t="s">
        <v>202</v>
      </c>
      <c r="W38133" s="1" t="s">
        <v>45</v>
      </c>
      <c r="X38133">
        <v>10.18</v>
      </c>
    </row>
    <row r="38134" spans="1:24" x14ac:dyDescent="0.35">
      <c r="A38134">
        <v>1046809</v>
      </c>
      <c r="B38134">
        <v>1277660</v>
      </c>
      <c r="C38134">
        <v>8500</v>
      </c>
      <c r="D38134">
        <v>8500</v>
      </c>
      <c r="E38134">
        <v>8500</v>
      </c>
      <c r="F38134" s="1" t="s">
        <v>24</v>
      </c>
      <c r="G38134">
        <v>0.1065</v>
      </c>
      <c r="H38134">
        <v>276.88</v>
      </c>
      <c r="I38134" s="1" t="s">
        <v>25</v>
      </c>
      <c r="J38134" s="1" t="s">
        <v>198</v>
      </c>
      <c r="K38134" s="1" t="s">
        <v>73324</v>
      </c>
      <c r="L38134" s="1" t="s">
        <v>49</v>
      </c>
      <c r="M38134" s="1" t="s">
        <v>29</v>
      </c>
      <c r="N38134">
        <v>50000</v>
      </c>
      <c r="O38134" s="1" t="s">
        <v>4087</v>
      </c>
      <c r="P38134" s="2">
        <v>40878</v>
      </c>
      <c r="Q38134" s="1" t="s">
        <v>31</v>
      </c>
      <c r="R38134" s="1" t="s">
        <v>32</v>
      </c>
      <c r="S38134" s="1" t="s">
        <v>73325</v>
      </c>
      <c r="T38134" s="1" t="s">
        <v>34</v>
      </c>
      <c r="U38134" s="1" t="s">
        <v>73326</v>
      </c>
      <c r="V38134" s="1" t="s">
        <v>1402</v>
      </c>
      <c r="W38134" s="1" t="s">
        <v>45</v>
      </c>
      <c r="X38134">
        <v>16.32</v>
      </c>
    </row>
    <row r="38135" spans="1:24" x14ac:dyDescent="0.35">
      <c r="A38135">
        <v>1046822</v>
      </c>
      <c r="B38135">
        <v>1277674</v>
      </c>
      <c r="C38135">
        <v>24000</v>
      </c>
      <c r="D38135">
        <v>24000</v>
      </c>
      <c r="E38135">
        <v>23975</v>
      </c>
      <c r="F38135" s="1" t="s">
        <v>24</v>
      </c>
      <c r="G38135">
        <v>0.17580000000000001</v>
      </c>
      <c r="H38135">
        <v>862.61</v>
      </c>
      <c r="I38135" s="1" t="s">
        <v>77</v>
      </c>
      <c r="J38135" s="1" t="s">
        <v>184</v>
      </c>
      <c r="K38135" s="1" t="s">
        <v>25974</v>
      </c>
      <c r="L38135" s="1" t="s">
        <v>64</v>
      </c>
      <c r="M38135" s="1" t="s">
        <v>69</v>
      </c>
      <c r="N38135">
        <v>80500</v>
      </c>
      <c r="O38135" s="1" t="s">
        <v>30</v>
      </c>
      <c r="P38135" s="2">
        <v>40878</v>
      </c>
      <c r="Q38135" s="1" t="s">
        <v>31</v>
      </c>
      <c r="R38135" s="1" t="s">
        <v>32</v>
      </c>
      <c r="S38135" s="1" t="s">
        <v>27</v>
      </c>
      <c r="T38135" s="1" t="s">
        <v>42</v>
      </c>
      <c r="U38135" s="1" t="s">
        <v>4992</v>
      </c>
      <c r="V38135" s="1" t="s">
        <v>660</v>
      </c>
      <c r="W38135" s="1" t="s">
        <v>661</v>
      </c>
      <c r="X38135">
        <v>14.33</v>
      </c>
    </row>
    <row r="38136" spans="1:24" x14ac:dyDescent="0.35">
      <c r="A38136">
        <v>1046826</v>
      </c>
      <c r="B38136">
        <v>1277678</v>
      </c>
      <c r="C38136">
        <v>15075</v>
      </c>
      <c r="D38136">
        <v>15075</v>
      </c>
      <c r="E38136">
        <v>15075</v>
      </c>
      <c r="F38136" s="1" t="s">
        <v>24</v>
      </c>
      <c r="G38136">
        <v>0.1527</v>
      </c>
      <c r="H38136">
        <v>524.58000000000004</v>
      </c>
      <c r="I38136" s="1" t="s">
        <v>46</v>
      </c>
      <c r="J38136" s="1" t="s">
        <v>109</v>
      </c>
      <c r="K38136" s="1" t="s">
        <v>35966</v>
      </c>
      <c r="L38136" s="1" t="s">
        <v>57</v>
      </c>
      <c r="M38136" s="1" t="s">
        <v>29</v>
      </c>
      <c r="N38136">
        <v>37000</v>
      </c>
      <c r="O38136" s="1" t="s">
        <v>40</v>
      </c>
      <c r="P38136" s="2">
        <v>40878</v>
      </c>
      <c r="Q38136" s="1" t="s">
        <v>81</v>
      </c>
      <c r="R38136" s="1" t="s">
        <v>32</v>
      </c>
      <c r="S38136" s="1" t="s">
        <v>27</v>
      </c>
      <c r="T38136" s="1" t="s">
        <v>34</v>
      </c>
      <c r="U38136" s="1" t="s">
        <v>190</v>
      </c>
      <c r="V38136" s="1" t="s">
        <v>6735</v>
      </c>
      <c r="W38136" s="1" t="s">
        <v>45</v>
      </c>
      <c r="X38136">
        <v>20.5</v>
      </c>
    </row>
    <row r="38137" spans="1:24" x14ac:dyDescent="0.35">
      <c r="A38137">
        <v>1046840</v>
      </c>
      <c r="B38137">
        <v>1277693</v>
      </c>
      <c r="C38137">
        <v>20000</v>
      </c>
      <c r="D38137">
        <v>20000</v>
      </c>
      <c r="E38137">
        <v>19975</v>
      </c>
      <c r="F38137" s="1" t="s">
        <v>24</v>
      </c>
      <c r="G38137">
        <v>0.18640000000000001</v>
      </c>
      <c r="H38137">
        <v>729.49</v>
      </c>
      <c r="I38137" s="1" t="s">
        <v>163</v>
      </c>
      <c r="J38137" s="1" t="s">
        <v>321</v>
      </c>
      <c r="K38137" s="1" t="s">
        <v>73327</v>
      </c>
      <c r="L38137" s="1" t="s">
        <v>166</v>
      </c>
      <c r="M38137" s="1" t="s">
        <v>29</v>
      </c>
      <c r="N38137">
        <v>61000</v>
      </c>
      <c r="O38137" s="1" t="s">
        <v>4087</v>
      </c>
      <c r="P38137" s="2">
        <v>40878</v>
      </c>
      <c r="Q38137" s="1" t="s">
        <v>31</v>
      </c>
      <c r="R38137" s="1" t="s">
        <v>32</v>
      </c>
      <c r="S38137" s="1" t="s">
        <v>27</v>
      </c>
      <c r="T38137" s="1" t="s">
        <v>34</v>
      </c>
      <c r="U38137" s="1" t="s">
        <v>190</v>
      </c>
      <c r="V38137" s="1" t="s">
        <v>1130</v>
      </c>
      <c r="W38137" s="1" t="s">
        <v>37</v>
      </c>
      <c r="X38137">
        <v>12.28</v>
      </c>
    </row>
    <row r="38138" spans="1:24" x14ac:dyDescent="0.35">
      <c r="A38138">
        <v>1046854</v>
      </c>
      <c r="B38138">
        <v>1277711</v>
      </c>
      <c r="C38138">
        <v>12000</v>
      </c>
      <c r="D38138">
        <v>12000</v>
      </c>
      <c r="E38138">
        <v>12000</v>
      </c>
      <c r="F38138" s="1" t="s">
        <v>24</v>
      </c>
      <c r="G38138">
        <v>0.14269999999999999</v>
      </c>
      <c r="H38138">
        <v>411.71</v>
      </c>
      <c r="I38138" s="1" t="s">
        <v>46</v>
      </c>
      <c r="J38138" s="1" t="s">
        <v>47</v>
      </c>
      <c r="K38138" s="1" t="s">
        <v>73328</v>
      </c>
      <c r="L38138" s="1" t="s">
        <v>64</v>
      </c>
      <c r="M38138" s="1" t="s">
        <v>29</v>
      </c>
      <c r="N38138">
        <v>75000</v>
      </c>
      <c r="O38138" s="1" t="s">
        <v>40</v>
      </c>
      <c r="P38138" s="2">
        <v>40878</v>
      </c>
      <c r="Q38138" s="1" t="s">
        <v>31</v>
      </c>
      <c r="R38138" s="1" t="s">
        <v>32</v>
      </c>
      <c r="S38138" s="1" t="s">
        <v>27</v>
      </c>
      <c r="T38138" s="1" t="s">
        <v>42</v>
      </c>
      <c r="U38138" s="1" t="s">
        <v>73329</v>
      </c>
      <c r="V38138" s="1" t="s">
        <v>67</v>
      </c>
      <c r="W38138" s="1" t="s">
        <v>37</v>
      </c>
      <c r="X38138">
        <v>24.56</v>
      </c>
    </row>
    <row r="38139" spans="1:24" x14ac:dyDescent="0.35">
      <c r="A38139">
        <v>1046890</v>
      </c>
      <c r="B38139">
        <v>1277952</v>
      </c>
      <c r="C38139">
        <v>6075</v>
      </c>
      <c r="D38139">
        <v>6075</v>
      </c>
      <c r="E38139">
        <v>6075</v>
      </c>
      <c r="F38139" s="1" t="s">
        <v>24</v>
      </c>
      <c r="G38139">
        <v>6.0299999999999999E-2</v>
      </c>
      <c r="H38139">
        <v>184.9</v>
      </c>
      <c r="I38139" s="1" t="s">
        <v>73</v>
      </c>
      <c r="J38139" s="1" t="s">
        <v>469</v>
      </c>
      <c r="K38139" s="1" t="s">
        <v>73330</v>
      </c>
      <c r="L38139" s="1" t="s">
        <v>223</v>
      </c>
      <c r="M38139" s="1" t="s">
        <v>69</v>
      </c>
      <c r="N38139">
        <v>79200</v>
      </c>
      <c r="O38139" s="1" t="s">
        <v>4087</v>
      </c>
      <c r="P38139" s="2">
        <v>40878</v>
      </c>
      <c r="Q38139" s="1" t="s">
        <v>31</v>
      </c>
      <c r="R38139" s="1" t="s">
        <v>32</v>
      </c>
      <c r="S38139" s="1" t="s">
        <v>27</v>
      </c>
      <c r="T38139" s="1" t="s">
        <v>34</v>
      </c>
      <c r="U38139" s="1" t="s">
        <v>2262</v>
      </c>
      <c r="V38139" s="1" t="s">
        <v>1202</v>
      </c>
      <c r="W38139" s="1" t="s">
        <v>92</v>
      </c>
      <c r="X38139">
        <v>10.17</v>
      </c>
    </row>
    <row r="38140" spans="1:24" x14ac:dyDescent="0.35">
      <c r="A38140">
        <v>1046905</v>
      </c>
      <c r="B38140">
        <v>1277969</v>
      </c>
      <c r="C38140">
        <v>25000</v>
      </c>
      <c r="D38140">
        <v>25000</v>
      </c>
      <c r="E38140">
        <v>25000</v>
      </c>
      <c r="F38140" s="1" t="s">
        <v>115</v>
      </c>
      <c r="G38140">
        <v>0.22059999999999999</v>
      </c>
      <c r="H38140">
        <v>691.33</v>
      </c>
      <c r="I38140" s="1" t="s">
        <v>307</v>
      </c>
      <c r="J38140" s="1" t="s">
        <v>308</v>
      </c>
      <c r="K38140" s="1" t="s">
        <v>73331</v>
      </c>
      <c r="L38140" s="1" t="s">
        <v>237</v>
      </c>
      <c r="M38140" s="1" t="s">
        <v>29</v>
      </c>
      <c r="N38140">
        <v>180000</v>
      </c>
      <c r="O38140" s="1" t="s">
        <v>4087</v>
      </c>
      <c r="P38140" s="2">
        <v>40878</v>
      </c>
      <c r="Q38140" s="1" t="s">
        <v>81</v>
      </c>
      <c r="R38140" s="1" t="s">
        <v>32</v>
      </c>
      <c r="S38140" s="1" t="s">
        <v>73332</v>
      </c>
      <c r="T38140" s="1" t="s">
        <v>135</v>
      </c>
      <c r="U38140" s="1" t="s">
        <v>13490</v>
      </c>
      <c r="V38140" s="1" t="s">
        <v>1940</v>
      </c>
      <c r="W38140" s="1" t="s">
        <v>37</v>
      </c>
      <c r="X38140">
        <v>7.04</v>
      </c>
    </row>
    <row r="38141" spans="1:24" x14ac:dyDescent="0.35">
      <c r="A38141">
        <v>1046931</v>
      </c>
      <c r="B38141">
        <v>1278000</v>
      </c>
      <c r="C38141">
        <v>3000</v>
      </c>
      <c r="D38141">
        <v>3000</v>
      </c>
      <c r="E38141">
        <v>3000</v>
      </c>
      <c r="F38141" s="1" t="s">
        <v>24</v>
      </c>
      <c r="G38141">
        <v>0.1171</v>
      </c>
      <c r="H38141">
        <v>99.23</v>
      </c>
      <c r="I38141" s="1" t="s">
        <v>25</v>
      </c>
      <c r="J38141" s="1" t="s">
        <v>62</v>
      </c>
      <c r="K38141" s="1" t="s">
        <v>26789</v>
      </c>
      <c r="L38141" s="1" t="s">
        <v>49</v>
      </c>
      <c r="M38141" s="1" t="s">
        <v>29</v>
      </c>
      <c r="N38141">
        <v>30000</v>
      </c>
      <c r="O38141" s="1" t="s">
        <v>40</v>
      </c>
      <c r="P38141" s="2">
        <v>40878</v>
      </c>
      <c r="Q38141" s="1" t="s">
        <v>31</v>
      </c>
      <c r="R38141" s="1" t="s">
        <v>32</v>
      </c>
      <c r="S38141" s="1" t="s">
        <v>27</v>
      </c>
      <c r="T38141" s="1" t="s">
        <v>42</v>
      </c>
      <c r="U38141" s="1" t="s">
        <v>68792</v>
      </c>
      <c r="V38141" s="1" t="s">
        <v>829</v>
      </c>
      <c r="W38141" s="1" t="s">
        <v>231</v>
      </c>
      <c r="X38141">
        <v>10.68</v>
      </c>
    </row>
    <row r="38142" spans="1:24" x14ac:dyDescent="0.35">
      <c r="A38142">
        <v>1046942</v>
      </c>
      <c r="B38142">
        <v>1278013</v>
      </c>
      <c r="C38142">
        <v>6000</v>
      </c>
      <c r="D38142">
        <v>6000</v>
      </c>
      <c r="E38142">
        <v>6000</v>
      </c>
      <c r="F38142" s="1" t="s">
        <v>24</v>
      </c>
      <c r="G38142">
        <v>8.8999999999999996E-2</v>
      </c>
      <c r="H38142">
        <v>190.52</v>
      </c>
      <c r="I38142" s="1" t="s">
        <v>73</v>
      </c>
      <c r="J38142" s="1" t="s">
        <v>74</v>
      </c>
      <c r="K38142" s="1" t="s">
        <v>73333</v>
      </c>
      <c r="L38142" s="1" t="s">
        <v>28</v>
      </c>
      <c r="M38142" s="1" t="s">
        <v>69</v>
      </c>
      <c r="N38142">
        <v>26400</v>
      </c>
      <c r="O38142" s="1" t="s">
        <v>40</v>
      </c>
      <c r="P38142" s="2">
        <v>40878</v>
      </c>
      <c r="Q38142" s="1" t="s">
        <v>31</v>
      </c>
      <c r="R38142" s="1" t="s">
        <v>32</v>
      </c>
      <c r="S38142" s="1" t="s">
        <v>73334</v>
      </c>
      <c r="T38142" s="1" t="s">
        <v>101</v>
      </c>
      <c r="U38142" s="1" t="s">
        <v>1875</v>
      </c>
      <c r="V38142" s="1" t="s">
        <v>1189</v>
      </c>
      <c r="W38142" s="1" t="s">
        <v>54</v>
      </c>
      <c r="X38142">
        <v>8.91</v>
      </c>
    </row>
    <row r="38143" spans="1:24" x14ac:dyDescent="0.35">
      <c r="A38143">
        <v>1046950</v>
      </c>
      <c r="B38143">
        <v>1278023</v>
      </c>
      <c r="C38143">
        <v>12000</v>
      </c>
      <c r="D38143">
        <v>12000</v>
      </c>
      <c r="E38143">
        <v>12000</v>
      </c>
      <c r="F38143" s="1" t="s">
        <v>24</v>
      </c>
      <c r="G38143">
        <v>0.1171</v>
      </c>
      <c r="H38143">
        <v>396.92</v>
      </c>
      <c r="I38143" s="1" t="s">
        <v>25</v>
      </c>
      <c r="J38143" s="1" t="s">
        <v>62</v>
      </c>
      <c r="K38143" s="1" t="s">
        <v>73335</v>
      </c>
      <c r="L38143" s="1" t="s">
        <v>223</v>
      </c>
      <c r="M38143" s="1" t="s">
        <v>29</v>
      </c>
      <c r="N38143">
        <v>50000</v>
      </c>
      <c r="O38143" s="1" t="s">
        <v>30</v>
      </c>
      <c r="P38143" s="2">
        <v>40878</v>
      </c>
      <c r="Q38143" s="1" t="s">
        <v>31</v>
      </c>
      <c r="R38143" s="1" t="s">
        <v>32</v>
      </c>
      <c r="S38143" s="1" t="s">
        <v>27</v>
      </c>
      <c r="T38143" s="1" t="s">
        <v>34</v>
      </c>
      <c r="U38143" s="1" t="s">
        <v>513</v>
      </c>
      <c r="V38143" s="1" t="s">
        <v>302</v>
      </c>
      <c r="W38143" s="1" t="s">
        <v>45</v>
      </c>
      <c r="X38143">
        <v>18.309999999999999</v>
      </c>
    </row>
    <row r="38144" spans="1:24" x14ac:dyDescent="0.35">
      <c r="A38144">
        <v>1046969</v>
      </c>
      <c r="B38144">
        <v>1277832</v>
      </c>
      <c r="C38144">
        <v>11000</v>
      </c>
      <c r="D38144">
        <v>11000</v>
      </c>
      <c r="E38144">
        <v>10750</v>
      </c>
      <c r="F38144" s="1" t="s">
        <v>115</v>
      </c>
      <c r="G38144">
        <v>0.13489999999999999</v>
      </c>
      <c r="H38144">
        <v>253.06</v>
      </c>
      <c r="I38144" s="1" t="s">
        <v>46</v>
      </c>
      <c r="J38144" s="1" t="s">
        <v>142</v>
      </c>
      <c r="K38144" s="1" t="s">
        <v>73336</v>
      </c>
      <c r="L38144" s="1" t="s">
        <v>49</v>
      </c>
      <c r="M38144" s="1" t="s">
        <v>69</v>
      </c>
      <c r="N38144">
        <v>129000</v>
      </c>
      <c r="O38144" s="1" t="s">
        <v>30</v>
      </c>
      <c r="P38144" s="2">
        <v>40878</v>
      </c>
      <c r="Q38144" s="1" t="s">
        <v>45378</v>
      </c>
      <c r="R38144" s="1" t="s">
        <v>32</v>
      </c>
      <c r="S38144" s="1" t="s">
        <v>73337</v>
      </c>
      <c r="T38144" s="1" t="s">
        <v>34</v>
      </c>
      <c r="U38144" s="1" t="s">
        <v>16130</v>
      </c>
      <c r="V38144" s="1" t="s">
        <v>1060</v>
      </c>
      <c r="W38144" s="1" t="s">
        <v>37</v>
      </c>
      <c r="X38144">
        <v>10.94</v>
      </c>
    </row>
    <row r="38145" spans="1:24" x14ac:dyDescent="0.35">
      <c r="A38145">
        <v>1046979</v>
      </c>
      <c r="B38145">
        <v>1277842</v>
      </c>
      <c r="C38145">
        <v>30000</v>
      </c>
      <c r="D38145">
        <v>30000</v>
      </c>
      <c r="E38145">
        <v>30000</v>
      </c>
      <c r="F38145" s="1" t="s">
        <v>115</v>
      </c>
      <c r="G38145">
        <v>0.14269999999999999</v>
      </c>
      <c r="H38145">
        <v>702.26</v>
      </c>
      <c r="I38145" s="1" t="s">
        <v>46</v>
      </c>
      <c r="J38145" s="1" t="s">
        <v>47</v>
      </c>
      <c r="K38145" s="1" t="s">
        <v>73338</v>
      </c>
      <c r="L38145" s="1" t="s">
        <v>80</v>
      </c>
      <c r="M38145" s="1" t="s">
        <v>69</v>
      </c>
      <c r="N38145">
        <v>70000</v>
      </c>
      <c r="O38145" s="1" t="s">
        <v>30</v>
      </c>
      <c r="P38145" s="2">
        <v>40878</v>
      </c>
      <c r="Q38145" s="1" t="s">
        <v>31</v>
      </c>
      <c r="R38145" s="1" t="s">
        <v>32</v>
      </c>
      <c r="S38145" s="1" t="s">
        <v>27</v>
      </c>
      <c r="T38145" s="1" t="s">
        <v>34</v>
      </c>
      <c r="U38145" s="1" t="s">
        <v>106</v>
      </c>
      <c r="V38145" s="1" t="s">
        <v>4672</v>
      </c>
      <c r="W38145" s="1" t="s">
        <v>661</v>
      </c>
      <c r="X38145">
        <v>17.98</v>
      </c>
    </row>
    <row r="38146" spans="1:24" x14ac:dyDescent="0.35">
      <c r="A38146">
        <v>1047002</v>
      </c>
      <c r="B38146">
        <v>1277867</v>
      </c>
      <c r="C38146">
        <v>11000</v>
      </c>
      <c r="D38146">
        <v>11000</v>
      </c>
      <c r="E38146">
        <v>11000</v>
      </c>
      <c r="F38146" s="1" t="s">
        <v>24</v>
      </c>
      <c r="G38146">
        <v>0.1242</v>
      </c>
      <c r="H38146">
        <v>367.57</v>
      </c>
      <c r="I38146" s="1" t="s">
        <v>25</v>
      </c>
      <c r="J38146" s="1" t="s">
        <v>26</v>
      </c>
      <c r="K38146" s="1" t="s">
        <v>73339</v>
      </c>
      <c r="L38146" s="1" t="s">
        <v>80</v>
      </c>
      <c r="M38146" s="1" t="s">
        <v>29</v>
      </c>
      <c r="N38146">
        <v>85000</v>
      </c>
      <c r="O38146" s="1" t="s">
        <v>4087</v>
      </c>
      <c r="P38146" s="2">
        <v>40878</v>
      </c>
      <c r="Q38146" s="1" t="s">
        <v>31</v>
      </c>
      <c r="R38146" s="1" t="s">
        <v>32</v>
      </c>
      <c r="S38146" s="1" t="s">
        <v>73340</v>
      </c>
      <c r="T38146" s="1" t="s">
        <v>42</v>
      </c>
      <c r="U38146" s="1" t="s">
        <v>8579</v>
      </c>
      <c r="V38146" s="1" t="s">
        <v>475</v>
      </c>
      <c r="W38146" s="1" t="s">
        <v>148</v>
      </c>
      <c r="X38146">
        <v>18.170000000000002</v>
      </c>
    </row>
    <row r="38147" spans="1:24" x14ac:dyDescent="0.35">
      <c r="A38147">
        <v>1047014</v>
      </c>
      <c r="B38147">
        <v>1277879</v>
      </c>
      <c r="C38147">
        <v>6000</v>
      </c>
      <c r="D38147">
        <v>6000</v>
      </c>
      <c r="E38147">
        <v>6000</v>
      </c>
      <c r="F38147" s="1" t="s">
        <v>24</v>
      </c>
      <c r="G38147">
        <v>7.9000000000000001E-2</v>
      </c>
      <c r="H38147">
        <v>187.75</v>
      </c>
      <c r="I38147" s="1" t="s">
        <v>73</v>
      </c>
      <c r="J38147" s="1" t="s">
        <v>126</v>
      </c>
      <c r="K38147" s="1" t="s">
        <v>43591</v>
      </c>
      <c r="L38147" s="1" t="s">
        <v>49</v>
      </c>
      <c r="M38147" s="1" t="s">
        <v>69</v>
      </c>
      <c r="N38147">
        <v>170000</v>
      </c>
      <c r="O38147" s="1" t="s">
        <v>4087</v>
      </c>
      <c r="P38147" s="2">
        <v>40878</v>
      </c>
      <c r="Q38147" s="1" t="s">
        <v>31</v>
      </c>
      <c r="R38147" s="1" t="s">
        <v>32</v>
      </c>
      <c r="S38147" s="1" t="s">
        <v>73341</v>
      </c>
      <c r="T38147" s="1" t="s">
        <v>213</v>
      </c>
      <c r="U38147" s="1" t="s">
        <v>2154</v>
      </c>
      <c r="V38147" s="1" t="s">
        <v>1512</v>
      </c>
      <c r="W38147" s="1" t="s">
        <v>1513</v>
      </c>
      <c r="X38147">
        <v>4.07</v>
      </c>
    </row>
    <row r="38148" spans="1:24" x14ac:dyDescent="0.35">
      <c r="A38148">
        <v>1047018</v>
      </c>
      <c r="B38148">
        <v>1277883</v>
      </c>
      <c r="C38148">
        <v>5000</v>
      </c>
      <c r="D38148">
        <v>5000</v>
      </c>
      <c r="E38148">
        <v>5000</v>
      </c>
      <c r="F38148" s="1" t="s">
        <v>24</v>
      </c>
      <c r="G38148">
        <v>0.1171</v>
      </c>
      <c r="H38148">
        <v>165.38</v>
      </c>
      <c r="I38148" s="1" t="s">
        <v>25</v>
      </c>
      <c r="J38148" s="1" t="s">
        <v>62</v>
      </c>
      <c r="K38148" s="1" t="s">
        <v>73342</v>
      </c>
      <c r="L38148" s="1" t="s">
        <v>49</v>
      </c>
      <c r="M38148" s="1" t="s">
        <v>29</v>
      </c>
      <c r="N38148">
        <v>43000</v>
      </c>
      <c r="O38148" s="1" t="s">
        <v>4087</v>
      </c>
      <c r="P38148" s="2">
        <v>40878</v>
      </c>
      <c r="Q38148" s="1" t="s">
        <v>31</v>
      </c>
      <c r="R38148" s="1" t="s">
        <v>32</v>
      </c>
      <c r="S38148" s="1" t="s">
        <v>27</v>
      </c>
      <c r="T38148" s="1" t="s">
        <v>171</v>
      </c>
      <c r="U38148" s="1" t="s">
        <v>655</v>
      </c>
      <c r="V38148" s="1" t="s">
        <v>10905</v>
      </c>
      <c r="W38148" s="1" t="s">
        <v>2104</v>
      </c>
      <c r="X38148">
        <v>13.48</v>
      </c>
    </row>
    <row r="38149" spans="1:24" x14ac:dyDescent="0.35">
      <c r="A38149">
        <v>1047020</v>
      </c>
      <c r="B38149">
        <v>1277885</v>
      </c>
      <c r="C38149">
        <v>25000</v>
      </c>
      <c r="D38149">
        <v>25000</v>
      </c>
      <c r="E38149">
        <v>25000</v>
      </c>
      <c r="F38149" s="1" t="s">
        <v>115</v>
      </c>
      <c r="G38149">
        <v>0.1825</v>
      </c>
      <c r="H38149">
        <v>638.25</v>
      </c>
      <c r="I38149" s="1" t="s">
        <v>77</v>
      </c>
      <c r="J38149" s="1" t="s">
        <v>551</v>
      </c>
      <c r="K38149" s="1" t="s">
        <v>61676</v>
      </c>
      <c r="L38149" s="1" t="s">
        <v>57</v>
      </c>
      <c r="M38149" s="1" t="s">
        <v>69</v>
      </c>
      <c r="N38149">
        <v>92604</v>
      </c>
      <c r="O38149" s="1" t="s">
        <v>4087</v>
      </c>
      <c r="P38149" s="2">
        <v>40878</v>
      </c>
      <c r="Q38149" s="1" t="s">
        <v>31</v>
      </c>
      <c r="R38149" s="1" t="s">
        <v>32</v>
      </c>
      <c r="S38149" s="1" t="s">
        <v>73343</v>
      </c>
      <c r="T38149" s="1" t="s">
        <v>34</v>
      </c>
      <c r="U38149" s="1" t="s">
        <v>28682</v>
      </c>
      <c r="V38149" s="1" t="s">
        <v>7263</v>
      </c>
      <c r="W38149" s="1" t="s">
        <v>45</v>
      </c>
      <c r="X38149">
        <v>18.84</v>
      </c>
    </row>
    <row r="38150" spans="1:24" x14ac:dyDescent="0.35">
      <c r="A38150">
        <v>1047031</v>
      </c>
      <c r="B38150">
        <v>1277899</v>
      </c>
      <c r="C38150">
        <v>12000</v>
      </c>
      <c r="D38150">
        <v>12000</v>
      </c>
      <c r="E38150">
        <v>12000</v>
      </c>
      <c r="F38150" s="1" t="s">
        <v>115</v>
      </c>
      <c r="G38150">
        <v>0.14269999999999999</v>
      </c>
      <c r="H38150">
        <v>280.91000000000003</v>
      </c>
      <c r="I38150" s="1" t="s">
        <v>46</v>
      </c>
      <c r="J38150" s="1" t="s">
        <v>47</v>
      </c>
      <c r="K38150" s="1" t="s">
        <v>73344</v>
      </c>
      <c r="L38150" s="1" t="s">
        <v>49</v>
      </c>
      <c r="M38150" s="1" t="s">
        <v>69</v>
      </c>
      <c r="N38150">
        <v>68000</v>
      </c>
      <c r="O38150" s="1" t="s">
        <v>30</v>
      </c>
      <c r="P38150" s="2">
        <v>40878</v>
      </c>
      <c r="Q38150" s="1" t="s">
        <v>81</v>
      </c>
      <c r="R38150" s="1" t="s">
        <v>32</v>
      </c>
      <c r="S38150" s="1" t="s">
        <v>73345</v>
      </c>
      <c r="T38150" s="1" t="s">
        <v>34</v>
      </c>
      <c r="U38150" s="1" t="s">
        <v>885</v>
      </c>
      <c r="V38150" s="1" t="s">
        <v>8867</v>
      </c>
      <c r="W38150" s="1" t="s">
        <v>154</v>
      </c>
      <c r="X38150">
        <v>9.35</v>
      </c>
    </row>
    <row r="38151" spans="1:24" x14ac:dyDescent="0.35">
      <c r="A38151">
        <v>1047061</v>
      </c>
      <c r="B38151">
        <v>1272722</v>
      </c>
      <c r="C38151">
        <v>7000</v>
      </c>
      <c r="D38151">
        <v>7000</v>
      </c>
      <c r="E38151">
        <v>7000</v>
      </c>
      <c r="F38151" s="1" t="s">
        <v>24</v>
      </c>
      <c r="G38151">
        <v>8.8999999999999996E-2</v>
      </c>
      <c r="H38151">
        <v>222.28</v>
      </c>
      <c r="I38151" s="1" t="s">
        <v>73</v>
      </c>
      <c r="J38151" s="1" t="s">
        <v>74</v>
      </c>
      <c r="K38151" s="1" t="s">
        <v>73346</v>
      </c>
      <c r="L38151" s="1" t="s">
        <v>166</v>
      </c>
      <c r="M38151" s="1" t="s">
        <v>29</v>
      </c>
      <c r="N38151">
        <v>45000</v>
      </c>
      <c r="O38151" s="1" t="s">
        <v>4087</v>
      </c>
      <c r="P38151" s="2">
        <v>40878</v>
      </c>
      <c r="Q38151" s="1" t="s">
        <v>81</v>
      </c>
      <c r="R38151" s="1" t="s">
        <v>32</v>
      </c>
      <c r="S38151" s="1" t="s">
        <v>73347</v>
      </c>
      <c r="T38151" s="1" t="s">
        <v>171</v>
      </c>
      <c r="U38151" s="1" t="s">
        <v>655</v>
      </c>
      <c r="V38151" s="1" t="s">
        <v>934</v>
      </c>
      <c r="W38151" s="1" t="s">
        <v>154</v>
      </c>
      <c r="X38151">
        <v>6.13</v>
      </c>
    </row>
    <row r="38152" spans="1:24" x14ac:dyDescent="0.35">
      <c r="A38152">
        <v>1047067</v>
      </c>
      <c r="B38152">
        <v>1278138</v>
      </c>
      <c r="C38152">
        <v>3575</v>
      </c>
      <c r="D38152">
        <v>3575</v>
      </c>
      <c r="E38152">
        <v>3575</v>
      </c>
      <c r="F38152" s="1" t="s">
        <v>24</v>
      </c>
      <c r="G38152">
        <v>7.51E-2</v>
      </c>
      <c r="H38152">
        <v>111.23</v>
      </c>
      <c r="I38152" s="1" t="s">
        <v>73</v>
      </c>
      <c r="J38152" s="1" t="s">
        <v>131</v>
      </c>
      <c r="K38152" s="1" t="s">
        <v>25537</v>
      </c>
      <c r="L38152" s="1" t="s">
        <v>57</v>
      </c>
      <c r="M38152" s="1" t="s">
        <v>29</v>
      </c>
      <c r="N38152">
        <v>45000</v>
      </c>
      <c r="O38152" s="1" t="s">
        <v>4087</v>
      </c>
      <c r="P38152" s="2">
        <v>40878</v>
      </c>
      <c r="Q38152" s="1" t="s">
        <v>31</v>
      </c>
      <c r="R38152" s="1" t="s">
        <v>32</v>
      </c>
      <c r="S38152" s="1" t="s">
        <v>73348</v>
      </c>
      <c r="T38152" s="1" t="s">
        <v>34</v>
      </c>
      <c r="U38152" s="1" t="s">
        <v>35505</v>
      </c>
      <c r="V38152" s="1" t="s">
        <v>327</v>
      </c>
      <c r="W38152" s="1" t="s">
        <v>251</v>
      </c>
      <c r="X38152">
        <v>14.59</v>
      </c>
    </row>
    <row r="38153" spans="1:24" x14ac:dyDescent="0.35">
      <c r="A38153">
        <v>1047075</v>
      </c>
      <c r="B38153">
        <v>1278146</v>
      </c>
      <c r="C38153">
        <v>21600</v>
      </c>
      <c r="D38153">
        <v>21600</v>
      </c>
      <c r="E38153">
        <v>21600</v>
      </c>
      <c r="F38153" s="1" t="s">
        <v>24</v>
      </c>
      <c r="G38153">
        <v>0.1903</v>
      </c>
      <c r="H38153">
        <v>792.1</v>
      </c>
      <c r="I38153" s="1" t="s">
        <v>163</v>
      </c>
      <c r="J38153" s="1" t="s">
        <v>207</v>
      </c>
      <c r="K38153" s="1" t="s">
        <v>73349</v>
      </c>
      <c r="L38153" s="1" t="s">
        <v>237</v>
      </c>
      <c r="M38153" s="1" t="s">
        <v>29</v>
      </c>
      <c r="N38153">
        <v>120000</v>
      </c>
      <c r="O38153" s="1" t="s">
        <v>4087</v>
      </c>
      <c r="P38153" s="2">
        <v>40878</v>
      </c>
      <c r="Q38153" s="1" t="s">
        <v>31</v>
      </c>
      <c r="R38153" s="1" t="s">
        <v>32</v>
      </c>
      <c r="S38153" s="1" t="s">
        <v>73350</v>
      </c>
      <c r="T38153" s="1" t="s">
        <v>34</v>
      </c>
      <c r="U38153" s="1" t="s">
        <v>14420</v>
      </c>
      <c r="V38153" s="1" t="s">
        <v>1023</v>
      </c>
      <c r="W38153" s="1" t="s">
        <v>37</v>
      </c>
      <c r="X38153">
        <v>9.7100000000000009</v>
      </c>
    </row>
    <row r="38154" spans="1:24" x14ac:dyDescent="0.35">
      <c r="A38154">
        <v>1047080</v>
      </c>
      <c r="B38154">
        <v>1278151</v>
      </c>
      <c r="C38154">
        <v>9750</v>
      </c>
      <c r="D38154">
        <v>9750</v>
      </c>
      <c r="E38154">
        <v>9750</v>
      </c>
      <c r="F38154" s="1" t="s">
        <v>24</v>
      </c>
      <c r="G38154">
        <v>0.16769999999999999</v>
      </c>
      <c r="H38154">
        <v>346.5</v>
      </c>
      <c r="I38154" s="1" t="s">
        <v>77</v>
      </c>
      <c r="J38154" s="1" t="s">
        <v>78</v>
      </c>
      <c r="K38154" s="1" t="s">
        <v>73351</v>
      </c>
      <c r="L38154" s="1" t="s">
        <v>28</v>
      </c>
      <c r="M38154" s="1" t="s">
        <v>29</v>
      </c>
      <c r="N38154">
        <v>24300</v>
      </c>
      <c r="O38154" s="1" t="s">
        <v>4087</v>
      </c>
      <c r="P38154" s="2">
        <v>40878</v>
      </c>
      <c r="Q38154" s="1" t="s">
        <v>31</v>
      </c>
      <c r="R38154" s="1" t="s">
        <v>32</v>
      </c>
      <c r="S38154" s="1" t="s">
        <v>73352</v>
      </c>
      <c r="T38154" s="1" t="s">
        <v>34</v>
      </c>
      <c r="U38154" s="1" t="s">
        <v>73353</v>
      </c>
      <c r="V38154" s="1" t="s">
        <v>3432</v>
      </c>
      <c r="W38154" s="1" t="s">
        <v>1099</v>
      </c>
      <c r="X38154">
        <v>12.74</v>
      </c>
    </row>
    <row r="38155" spans="1:24" x14ac:dyDescent="0.35">
      <c r="A38155">
        <v>1047082</v>
      </c>
      <c r="B38155">
        <v>1278153</v>
      </c>
      <c r="C38155">
        <v>15250</v>
      </c>
      <c r="D38155">
        <v>15250</v>
      </c>
      <c r="E38155">
        <v>15250</v>
      </c>
      <c r="F38155" s="1" t="s">
        <v>115</v>
      </c>
      <c r="G38155">
        <v>0.12690000000000001</v>
      </c>
      <c r="H38155">
        <v>344.57</v>
      </c>
      <c r="I38155" s="1" t="s">
        <v>25</v>
      </c>
      <c r="J38155" s="1" t="s">
        <v>38</v>
      </c>
      <c r="K38155" s="1" t="s">
        <v>73354</v>
      </c>
      <c r="L38155" s="1" t="s">
        <v>64</v>
      </c>
      <c r="M38155" s="1" t="s">
        <v>69</v>
      </c>
      <c r="N38155">
        <v>31200</v>
      </c>
      <c r="O38155" s="1" t="s">
        <v>4087</v>
      </c>
      <c r="P38155" s="2">
        <v>40878</v>
      </c>
      <c r="Q38155" s="1" t="s">
        <v>45378</v>
      </c>
      <c r="R38155" s="1" t="s">
        <v>32</v>
      </c>
      <c r="S38155" s="1" t="s">
        <v>73355</v>
      </c>
      <c r="T38155" s="1" t="s">
        <v>34</v>
      </c>
      <c r="U38155" s="1" t="s">
        <v>73356</v>
      </c>
      <c r="V38155" s="1" t="s">
        <v>841</v>
      </c>
      <c r="W38155" s="1" t="s">
        <v>138</v>
      </c>
      <c r="X38155">
        <v>26.62</v>
      </c>
    </row>
    <row r="38156" spans="1:24" x14ac:dyDescent="0.35">
      <c r="A38156">
        <v>1047098</v>
      </c>
      <c r="B38156">
        <v>1278170</v>
      </c>
      <c r="C38156">
        <v>13500</v>
      </c>
      <c r="D38156">
        <v>13500</v>
      </c>
      <c r="E38156">
        <v>13475</v>
      </c>
      <c r="F38156" s="1" t="s">
        <v>24</v>
      </c>
      <c r="G38156">
        <v>9.9099999999999994E-2</v>
      </c>
      <c r="H38156">
        <v>435.04</v>
      </c>
      <c r="I38156" s="1" t="s">
        <v>25</v>
      </c>
      <c r="J38156" s="1" t="s">
        <v>86</v>
      </c>
      <c r="K38156" s="1" t="s">
        <v>73357</v>
      </c>
      <c r="L38156" s="1" t="s">
        <v>49</v>
      </c>
      <c r="M38156" s="1" t="s">
        <v>69</v>
      </c>
      <c r="N38156">
        <v>57700</v>
      </c>
      <c r="O38156" s="1" t="s">
        <v>30</v>
      </c>
      <c r="P38156" s="2">
        <v>40878</v>
      </c>
      <c r="Q38156" s="1" t="s">
        <v>31</v>
      </c>
      <c r="R38156" s="1" t="s">
        <v>32</v>
      </c>
      <c r="S38156" s="1" t="s">
        <v>73358</v>
      </c>
      <c r="T38156" s="1" t="s">
        <v>34</v>
      </c>
      <c r="U38156" s="1" t="s">
        <v>33773</v>
      </c>
      <c r="V38156" s="1" t="s">
        <v>1266</v>
      </c>
      <c r="W38156" s="1" t="s">
        <v>1267</v>
      </c>
      <c r="X38156">
        <v>20.34</v>
      </c>
    </row>
    <row r="38157" spans="1:24" x14ac:dyDescent="0.35">
      <c r="A38157">
        <v>1047124</v>
      </c>
      <c r="B38157">
        <v>1278200</v>
      </c>
      <c r="C38157">
        <v>5000</v>
      </c>
      <c r="D38157">
        <v>5000</v>
      </c>
      <c r="E38157">
        <v>5000</v>
      </c>
      <c r="F38157" s="1" t="s">
        <v>24</v>
      </c>
      <c r="G38157">
        <v>0.14269999999999999</v>
      </c>
      <c r="H38157">
        <v>171.55</v>
      </c>
      <c r="I38157" s="1" t="s">
        <v>46</v>
      </c>
      <c r="J38157" s="1" t="s">
        <v>47</v>
      </c>
      <c r="K38157" s="1" t="s">
        <v>73359</v>
      </c>
      <c r="L38157" s="1" t="s">
        <v>80</v>
      </c>
      <c r="M38157" s="1" t="s">
        <v>50</v>
      </c>
      <c r="N38157">
        <v>60000</v>
      </c>
      <c r="O38157" s="1" t="s">
        <v>40</v>
      </c>
      <c r="P38157" s="2">
        <v>40878</v>
      </c>
      <c r="Q38157" s="1" t="s">
        <v>31</v>
      </c>
      <c r="R38157" s="1" t="s">
        <v>32</v>
      </c>
      <c r="S38157" s="1" t="s">
        <v>27</v>
      </c>
      <c r="T38157" s="1" t="s">
        <v>34</v>
      </c>
      <c r="U38157" s="1" t="s">
        <v>513</v>
      </c>
      <c r="V38157" s="1" t="s">
        <v>327</v>
      </c>
      <c r="W38157" s="1" t="s">
        <v>251</v>
      </c>
      <c r="X38157">
        <v>17</v>
      </c>
    </row>
    <row r="38158" spans="1:24" x14ac:dyDescent="0.35">
      <c r="A38158">
        <v>1047133</v>
      </c>
      <c r="B38158">
        <v>1264757</v>
      </c>
      <c r="C38158">
        <v>3000</v>
      </c>
      <c r="D38158">
        <v>3000</v>
      </c>
      <c r="E38158">
        <v>3000</v>
      </c>
      <c r="F38158" s="1" t="s">
        <v>24</v>
      </c>
      <c r="G38158">
        <v>8.8999999999999996E-2</v>
      </c>
      <c r="H38158">
        <v>95.26</v>
      </c>
      <c r="I38158" s="1" t="s">
        <v>73</v>
      </c>
      <c r="J38158" s="1" t="s">
        <v>74</v>
      </c>
      <c r="K38158" s="1" t="s">
        <v>73360</v>
      </c>
      <c r="L38158" s="1" t="s">
        <v>28</v>
      </c>
      <c r="M38158" s="1" t="s">
        <v>29</v>
      </c>
      <c r="N38158">
        <v>61160</v>
      </c>
      <c r="O38158" s="1" t="s">
        <v>4087</v>
      </c>
      <c r="P38158" s="2">
        <v>40878</v>
      </c>
      <c r="Q38158" s="1" t="s">
        <v>81</v>
      </c>
      <c r="R38158" s="1" t="s">
        <v>32</v>
      </c>
      <c r="S38158" s="1" t="s">
        <v>27</v>
      </c>
      <c r="T38158" s="1" t="s">
        <v>151</v>
      </c>
      <c r="U38158" s="1" t="s">
        <v>11856</v>
      </c>
      <c r="V38158" s="1" t="s">
        <v>6512</v>
      </c>
      <c r="W38158" s="1" t="s">
        <v>154</v>
      </c>
      <c r="X38158">
        <v>8.24</v>
      </c>
    </row>
    <row r="38159" spans="1:24" x14ac:dyDescent="0.35">
      <c r="A38159">
        <v>1047143</v>
      </c>
      <c r="B38159">
        <v>1278219</v>
      </c>
      <c r="C38159">
        <v>3975</v>
      </c>
      <c r="D38159">
        <v>3975</v>
      </c>
      <c r="E38159">
        <v>3975</v>
      </c>
      <c r="F38159" s="1" t="s">
        <v>115</v>
      </c>
      <c r="G38159">
        <v>0.17580000000000001</v>
      </c>
      <c r="H38159">
        <v>100.04</v>
      </c>
      <c r="I38159" s="1" t="s">
        <v>77</v>
      </c>
      <c r="J38159" s="1" t="s">
        <v>184</v>
      </c>
      <c r="K38159" s="1" t="s">
        <v>73361</v>
      </c>
      <c r="L38159" s="1" t="s">
        <v>57</v>
      </c>
      <c r="M38159" s="1" t="s">
        <v>69</v>
      </c>
      <c r="N38159">
        <v>42000</v>
      </c>
      <c r="O38159" s="1" t="s">
        <v>4087</v>
      </c>
      <c r="P38159" s="2">
        <v>40878</v>
      </c>
      <c r="Q38159" s="1" t="s">
        <v>45378</v>
      </c>
      <c r="R38159" s="1" t="s">
        <v>32</v>
      </c>
      <c r="S38159" s="1" t="s">
        <v>73362</v>
      </c>
      <c r="T38159" s="1" t="s">
        <v>34</v>
      </c>
      <c r="U38159" s="1" t="s">
        <v>32469</v>
      </c>
      <c r="V38159" s="1" t="s">
        <v>1284</v>
      </c>
      <c r="W38159" s="1" t="s">
        <v>1285</v>
      </c>
      <c r="X38159">
        <v>10.29</v>
      </c>
    </row>
    <row r="38160" spans="1:24" x14ac:dyDescent="0.35">
      <c r="A38160">
        <v>1047145</v>
      </c>
      <c r="B38160">
        <v>1278221</v>
      </c>
      <c r="C38160">
        <v>10000</v>
      </c>
      <c r="D38160">
        <v>10000</v>
      </c>
      <c r="E38160">
        <v>10000</v>
      </c>
      <c r="F38160" s="1" t="s">
        <v>24</v>
      </c>
      <c r="G38160">
        <v>0.1171</v>
      </c>
      <c r="H38160">
        <v>330.76</v>
      </c>
      <c r="I38160" s="1" t="s">
        <v>25</v>
      </c>
      <c r="J38160" s="1" t="s">
        <v>62</v>
      </c>
      <c r="K38160" s="1" t="s">
        <v>73363</v>
      </c>
      <c r="L38160" s="1" t="s">
        <v>49</v>
      </c>
      <c r="M38160" s="1" t="s">
        <v>69</v>
      </c>
      <c r="N38160">
        <v>32000</v>
      </c>
      <c r="O38160" s="1" t="s">
        <v>30</v>
      </c>
      <c r="P38160" s="2">
        <v>40878</v>
      </c>
      <c r="Q38160" s="1" t="s">
        <v>31</v>
      </c>
      <c r="R38160" s="1" t="s">
        <v>32</v>
      </c>
      <c r="S38160" s="1" t="s">
        <v>27</v>
      </c>
      <c r="T38160" s="1" t="s">
        <v>34</v>
      </c>
      <c r="U38160" s="1" t="s">
        <v>18672</v>
      </c>
      <c r="V38160" s="1" t="s">
        <v>25700</v>
      </c>
      <c r="W38160" s="1" t="s">
        <v>287</v>
      </c>
      <c r="X38160">
        <v>17.63</v>
      </c>
    </row>
    <row r="38161" spans="1:24" x14ac:dyDescent="0.35">
      <c r="A38161">
        <v>1047168</v>
      </c>
      <c r="B38161">
        <v>1278045</v>
      </c>
      <c r="C38161">
        <v>10625</v>
      </c>
      <c r="D38161">
        <v>10625</v>
      </c>
      <c r="E38161">
        <v>10625</v>
      </c>
      <c r="F38161" s="1" t="s">
        <v>24</v>
      </c>
      <c r="G38161">
        <v>0.1242</v>
      </c>
      <c r="H38161">
        <v>355.04</v>
      </c>
      <c r="I38161" s="1" t="s">
        <v>25</v>
      </c>
      <c r="J38161" s="1" t="s">
        <v>26</v>
      </c>
      <c r="K38161" s="1" t="s">
        <v>73364</v>
      </c>
      <c r="L38161" s="1" t="s">
        <v>166</v>
      </c>
      <c r="M38161" s="1" t="s">
        <v>29</v>
      </c>
      <c r="N38161">
        <v>30000</v>
      </c>
      <c r="O38161" s="1" t="s">
        <v>40</v>
      </c>
      <c r="P38161" s="2">
        <v>40878</v>
      </c>
      <c r="Q38161" s="1" t="s">
        <v>31</v>
      </c>
      <c r="R38161" s="1" t="s">
        <v>32</v>
      </c>
      <c r="S38161" s="1" t="s">
        <v>27</v>
      </c>
      <c r="T38161" s="1" t="s">
        <v>42</v>
      </c>
      <c r="U38161" s="1" t="s">
        <v>744</v>
      </c>
      <c r="V38161" s="1" t="s">
        <v>688</v>
      </c>
      <c r="W38161" s="1" t="s">
        <v>45</v>
      </c>
      <c r="X38161">
        <v>23.36</v>
      </c>
    </row>
    <row r="38162" spans="1:24" x14ac:dyDescent="0.35">
      <c r="A38162">
        <v>1047209</v>
      </c>
      <c r="B38162">
        <v>1278090</v>
      </c>
      <c r="C38162">
        <v>21000</v>
      </c>
      <c r="D38162">
        <v>21000</v>
      </c>
      <c r="E38162">
        <v>21000</v>
      </c>
      <c r="F38162" s="1" t="s">
        <v>115</v>
      </c>
      <c r="G38162">
        <v>0.1527</v>
      </c>
      <c r="H38162">
        <v>502.57</v>
      </c>
      <c r="I38162" s="1" t="s">
        <v>46</v>
      </c>
      <c r="J38162" s="1" t="s">
        <v>109</v>
      </c>
      <c r="K38162" s="1" t="s">
        <v>73365</v>
      </c>
      <c r="L38162" s="1" t="s">
        <v>237</v>
      </c>
      <c r="M38162" s="1" t="s">
        <v>69</v>
      </c>
      <c r="N38162">
        <v>90000</v>
      </c>
      <c r="O38162" s="1" t="s">
        <v>30</v>
      </c>
      <c r="P38162" s="2">
        <v>40878</v>
      </c>
      <c r="Q38162" s="1" t="s">
        <v>45378</v>
      </c>
      <c r="R38162" s="1" t="s">
        <v>32</v>
      </c>
      <c r="S38162" s="1" t="s">
        <v>73366</v>
      </c>
      <c r="T38162" s="1" t="s">
        <v>101</v>
      </c>
      <c r="U38162" s="1" t="s">
        <v>1006</v>
      </c>
      <c r="V38162" s="1" t="s">
        <v>161</v>
      </c>
      <c r="W38162" s="1" t="s">
        <v>162</v>
      </c>
      <c r="X38162">
        <v>13.23</v>
      </c>
    </row>
    <row r="38163" spans="1:24" x14ac:dyDescent="0.35">
      <c r="A38163">
        <v>1047216</v>
      </c>
      <c r="B38163">
        <v>1278099</v>
      </c>
      <c r="C38163">
        <v>8000</v>
      </c>
      <c r="D38163">
        <v>8000</v>
      </c>
      <c r="E38163">
        <v>8000</v>
      </c>
      <c r="F38163" s="1" t="s">
        <v>24</v>
      </c>
      <c r="G38163">
        <v>7.9000000000000001E-2</v>
      </c>
      <c r="H38163">
        <v>250.33</v>
      </c>
      <c r="I38163" s="1" t="s">
        <v>73</v>
      </c>
      <c r="J38163" s="1" t="s">
        <v>126</v>
      </c>
      <c r="K38163" s="1" t="s">
        <v>27</v>
      </c>
      <c r="L38163" s="1" t="s">
        <v>49</v>
      </c>
      <c r="M38163" s="1" t="s">
        <v>29</v>
      </c>
      <c r="N38163">
        <v>70000</v>
      </c>
      <c r="O38163" s="1" t="s">
        <v>40</v>
      </c>
      <c r="P38163" s="2">
        <v>40878</v>
      </c>
      <c r="Q38163" s="1" t="s">
        <v>31</v>
      </c>
      <c r="R38163" s="1" t="s">
        <v>32</v>
      </c>
      <c r="S38163" s="1" t="s">
        <v>27</v>
      </c>
      <c r="T38163" s="1" t="s">
        <v>42</v>
      </c>
      <c r="U38163" s="1" t="s">
        <v>24828</v>
      </c>
      <c r="V38163" s="1" t="s">
        <v>196</v>
      </c>
      <c r="W38163" s="1" t="s">
        <v>197</v>
      </c>
      <c r="X38163">
        <v>8.5</v>
      </c>
    </row>
    <row r="38164" spans="1:24" x14ac:dyDescent="0.35">
      <c r="A38164">
        <v>1047217</v>
      </c>
      <c r="B38164">
        <v>1278101</v>
      </c>
      <c r="C38164">
        <v>12000</v>
      </c>
      <c r="D38164">
        <v>12000</v>
      </c>
      <c r="E38164">
        <v>12000</v>
      </c>
      <c r="F38164" s="1" t="s">
        <v>24</v>
      </c>
      <c r="G38164">
        <v>0.14649999999999999</v>
      </c>
      <c r="H38164">
        <v>413.94</v>
      </c>
      <c r="I38164" s="1" t="s">
        <v>46</v>
      </c>
      <c r="J38164" s="1" t="s">
        <v>55</v>
      </c>
      <c r="K38164" s="1" t="s">
        <v>73367</v>
      </c>
      <c r="L38164" s="1" t="s">
        <v>88</v>
      </c>
      <c r="M38164" s="1" t="s">
        <v>29</v>
      </c>
      <c r="N38164">
        <v>36888</v>
      </c>
      <c r="O38164" s="1" t="s">
        <v>4087</v>
      </c>
      <c r="P38164" s="2">
        <v>40878</v>
      </c>
      <c r="Q38164" s="1" t="s">
        <v>31</v>
      </c>
      <c r="R38164" s="1" t="s">
        <v>32</v>
      </c>
      <c r="S38164" s="1" t="s">
        <v>27</v>
      </c>
      <c r="T38164" s="1" t="s">
        <v>135</v>
      </c>
      <c r="U38164" s="1" t="s">
        <v>461</v>
      </c>
      <c r="V38164" s="1" t="s">
        <v>226</v>
      </c>
      <c r="W38164" s="1" t="s">
        <v>138</v>
      </c>
      <c r="X38164">
        <v>15.45</v>
      </c>
    </row>
    <row r="38165" spans="1:24" x14ac:dyDescent="0.35">
      <c r="A38165">
        <v>1047248</v>
      </c>
      <c r="B38165">
        <v>1278330</v>
      </c>
      <c r="C38165">
        <v>35000</v>
      </c>
      <c r="D38165">
        <v>35000</v>
      </c>
      <c r="E38165">
        <v>34963.330809999999</v>
      </c>
      <c r="F38165" s="1" t="s">
        <v>115</v>
      </c>
      <c r="G38165">
        <v>0.23130000000000001</v>
      </c>
      <c r="H38165">
        <v>989.29</v>
      </c>
      <c r="I38165" s="1" t="s">
        <v>1354</v>
      </c>
      <c r="J38165" s="1" t="s">
        <v>10154</v>
      </c>
      <c r="K38165" s="1" t="s">
        <v>2738</v>
      </c>
      <c r="L38165" s="1" t="s">
        <v>64</v>
      </c>
      <c r="M38165" s="1" t="s">
        <v>69</v>
      </c>
      <c r="N38165">
        <v>220000</v>
      </c>
      <c r="O38165" s="1" t="s">
        <v>4087</v>
      </c>
      <c r="P38165" s="2">
        <v>40878</v>
      </c>
      <c r="Q38165" s="1" t="s">
        <v>81</v>
      </c>
      <c r="R38165" s="1" t="s">
        <v>32</v>
      </c>
      <c r="S38165" s="1" t="s">
        <v>27</v>
      </c>
      <c r="T38165" s="1" t="s">
        <v>101</v>
      </c>
      <c r="U38165" s="1" t="s">
        <v>12097</v>
      </c>
      <c r="V38165" s="1" t="s">
        <v>119</v>
      </c>
      <c r="W38165" s="1" t="s">
        <v>37</v>
      </c>
      <c r="X38165">
        <v>18.36</v>
      </c>
    </row>
    <row r="38166" spans="1:24" x14ac:dyDescent="0.35">
      <c r="A38166">
        <v>1047256</v>
      </c>
      <c r="B38166">
        <v>1278339</v>
      </c>
      <c r="C38166">
        <v>8800</v>
      </c>
      <c r="D38166">
        <v>8800</v>
      </c>
      <c r="E38166">
        <v>8800</v>
      </c>
      <c r="F38166" s="1" t="s">
        <v>24</v>
      </c>
      <c r="G38166">
        <v>6.0299999999999999E-2</v>
      </c>
      <c r="H38166">
        <v>267.83999999999997</v>
      </c>
      <c r="I38166" s="1" t="s">
        <v>73</v>
      </c>
      <c r="J38166" s="1" t="s">
        <v>469</v>
      </c>
      <c r="K38166" s="1" t="s">
        <v>73368</v>
      </c>
      <c r="L38166" s="1" t="s">
        <v>88</v>
      </c>
      <c r="M38166" s="1" t="s">
        <v>69</v>
      </c>
      <c r="N38166">
        <v>135000</v>
      </c>
      <c r="O38166" s="1" t="s">
        <v>40</v>
      </c>
      <c r="P38166" s="2">
        <v>40878</v>
      </c>
      <c r="Q38166" s="1" t="s">
        <v>31</v>
      </c>
      <c r="R38166" s="1" t="s">
        <v>32</v>
      </c>
      <c r="S38166" s="1" t="s">
        <v>27</v>
      </c>
      <c r="T38166" s="1" t="s">
        <v>101</v>
      </c>
      <c r="U38166" s="1" t="s">
        <v>1043</v>
      </c>
      <c r="V38166" s="1" t="s">
        <v>173</v>
      </c>
      <c r="W38166" s="1" t="s">
        <v>174</v>
      </c>
      <c r="X38166">
        <v>8.85</v>
      </c>
    </row>
    <row r="38167" spans="1:24" x14ac:dyDescent="0.35">
      <c r="A38167">
        <v>1047260</v>
      </c>
      <c r="B38167">
        <v>1278343</v>
      </c>
      <c r="C38167">
        <v>5000</v>
      </c>
      <c r="D38167">
        <v>5000</v>
      </c>
      <c r="E38167">
        <v>5000</v>
      </c>
      <c r="F38167" s="1" t="s">
        <v>24</v>
      </c>
      <c r="G38167">
        <v>0.16769999999999999</v>
      </c>
      <c r="H38167">
        <v>177.7</v>
      </c>
      <c r="I38167" s="1" t="s">
        <v>77</v>
      </c>
      <c r="J38167" s="1" t="s">
        <v>78</v>
      </c>
      <c r="K38167" s="1" t="s">
        <v>7948</v>
      </c>
      <c r="L38167" s="1" t="s">
        <v>49</v>
      </c>
      <c r="M38167" s="1" t="s">
        <v>69</v>
      </c>
      <c r="N38167">
        <v>89000</v>
      </c>
      <c r="O38167" s="1" t="s">
        <v>4087</v>
      </c>
      <c r="P38167" s="2">
        <v>40878</v>
      </c>
      <c r="Q38167" s="1" t="s">
        <v>81</v>
      </c>
      <c r="R38167" s="1" t="s">
        <v>32</v>
      </c>
      <c r="S38167" s="1" t="s">
        <v>27</v>
      </c>
      <c r="T38167" s="1" t="s">
        <v>101</v>
      </c>
      <c r="U38167" s="1" t="s">
        <v>73369</v>
      </c>
      <c r="V38167" s="1" t="s">
        <v>1508</v>
      </c>
      <c r="W38167" s="1" t="s">
        <v>1236</v>
      </c>
      <c r="X38167">
        <v>24.54</v>
      </c>
    </row>
    <row r="38168" spans="1:24" x14ac:dyDescent="0.35">
      <c r="A38168">
        <v>1047322</v>
      </c>
      <c r="B38168">
        <v>1278411</v>
      </c>
      <c r="C38168">
        <v>12000</v>
      </c>
      <c r="D38168">
        <v>12000</v>
      </c>
      <c r="E38168">
        <v>12000</v>
      </c>
      <c r="F38168" s="1" t="s">
        <v>24</v>
      </c>
      <c r="G38168">
        <v>0.16289999999999999</v>
      </c>
      <c r="H38168">
        <v>423.61</v>
      </c>
      <c r="I38168" s="1" t="s">
        <v>77</v>
      </c>
      <c r="J38168" s="1" t="s">
        <v>332</v>
      </c>
      <c r="K38168" s="1" t="s">
        <v>4836</v>
      </c>
      <c r="L38168" s="1" t="s">
        <v>88</v>
      </c>
      <c r="M38168" s="1" t="s">
        <v>29</v>
      </c>
      <c r="N38168">
        <v>125000</v>
      </c>
      <c r="O38168" s="1" t="s">
        <v>4087</v>
      </c>
      <c r="P38168" s="2">
        <v>40878</v>
      </c>
      <c r="Q38168" s="1" t="s">
        <v>81</v>
      </c>
      <c r="R38168" s="1" t="s">
        <v>32</v>
      </c>
      <c r="S38168" s="1" t="s">
        <v>73370</v>
      </c>
      <c r="T38168" s="1" t="s">
        <v>42</v>
      </c>
      <c r="U38168" s="1" t="s">
        <v>73371</v>
      </c>
      <c r="V38168" s="1" t="s">
        <v>302</v>
      </c>
      <c r="W38168" s="1" t="s">
        <v>45</v>
      </c>
      <c r="X38168">
        <v>6.1</v>
      </c>
    </row>
    <row r="38169" spans="1:24" x14ac:dyDescent="0.35">
      <c r="A38169">
        <v>1047351</v>
      </c>
      <c r="B38169">
        <v>1278444</v>
      </c>
      <c r="C38169">
        <v>6000</v>
      </c>
      <c r="D38169">
        <v>6000</v>
      </c>
      <c r="E38169">
        <v>6000</v>
      </c>
      <c r="F38169" s="1" t="s">
        <v>24</v>
      </c>
      <c r="G38169">
        <v>0.16769999999999999</v>
      </c>
      <c r="H38169">
        <v>213.24</v>
      </c>
      <c r="I38169" s="1" t="s">
        <v>77</v>
      </c>
      <c r="J38169" s="1" t="s">
        <v>78</v>
      </c>
      <c r="K38169" s="1" t="s">
        <v>73372</v>
      </c>
      <c r="L38169" s="1" t="s">
        <v>28</v>
      </c>
      <c r="M38169" s="1" t="s">
        <v>69</v>
      </c>
      <c r="N38169">
        <v>42000</v>
      </c>
      <c r="O38169" s="1" t="s">
        <v>4087</v>
      </c>
      <c r="P38169" s="2">
        <v>40878</v>
      </c>
      <c r="Q38169" s="1" t="s">
        <v>31</v>
      </c>
      <c r="R38169" s="1" t="s">
        <v>32</v>
      </c>
      <c r="S38169" s="1" t="s">
        <v>73373</v>
      </c>
      <c r="T38169" s="1" t="s">
        <v>34</v>
      </c>
      <c r="U38169" s="1" t="s">
        <v>73374</v>
      </c>
      <c r="V38169" s="1" t="s">
        <v>1304</v>
      </c>
      <c r="W38169" s="1" t="s">
        <v>37</v>
      </c>
      <c r="X38169">
        <v>6.83</v>
      </c>
    </row>
    <row r="38170" spans="1:24" x14ac:dyDescent="0.35">
      <c r="A38170">
        <v>1047357</v>
      </c>
      <c r="B38170">
        <v>1278450</v>
      </c>
      <c r="C38170">
        <v>35000</v>
      </c>
      <c r="D38170">
        <v>35000</v>
      </c>
      <c r="E38170">
        <v>34960.893179999999</v>
      </c>
      <c r="F38170" s="1" t="s">
        <v>115</v>
      </c>
      <c r="G38170">
        <v>0.15959999999999999</v>
      </c>
      <c r="H38170">
        <v>850.39</v>
      </c>
      <c r="I38170" s="1" t="s">
        <v>46</v>
      </c>
      <c r="J38170" s="1" t="s">
        <v>68</v>
      </c>
      <c r="K38170" s="1" t="s">
        <v>3002</v>
      </c>
      <c r="L38170" s="1" t="s">
        <v>49</v>
      </c>
      <c r="M38170" s="1" t="s">
        <v>69</v>
      </c>
      <c r="N38170">
        <v>96000</v>
      </c>
      <c r="O38170" s="1" t="s">
        <v>30</v>
      </c>
      <c r="P38170" s="2">
        <v>40878</v>
      </c>
      <c r="Q38170" s="1" t="s">
        <v>81</v>
      </c>
      <c r="R38170" s="1" t="s">
        <v>32</v>
      </c>
      <c r="S38170" s="1" t="s">
        <v>73375</v>
      </c>
      <c r="T38170" s="1" t="s">
        <v>34</v>
      </c>
      <c r="U38170" s="1" t="s">
        <v>73376</v>
      </c>
      <c r="V38170" s="1" t="s">
        <v>829</v>
      </c>
      <c r="W38170" s="1" t="s">
        <v>231</v>
      </c>
      <c r="X38170">
        <v>15.04</v>
      </c>
    </row>
    <row r="38171" spans="1:24" x14ac:dyDescent="0.35">
      <c r="A38171">
        <v>1047368</v>
      </c>
      <c r="B38171">
        <v>1278245</v>
      </c>
      <c r="C38171">
        <v>24000</v>
      </c>
      <c r="D38171">
        <v>24000</v>
      </c>
      <c r="E38171">
        <v>23975</v>
      </c>
      <c r="F38171" s="1" t="s">
        <v>115</v>
      </c>
      <c r="G38171">
        <v>0.14649999999999999</v>
      </c>
      <c r="H38171">
        <v>566.55999999999995</v>
      </c>
      <c r="I38171" s="1" t="s">
        <v>46</v>
      </c>
      <c r="J38171" s="1" t="s">
        <v>55</v>
      </c>
      <c r="K38171" s="1" t="s">
        <v>66584</v>
      </c>
      <c r="L38171" s="1" t="s">
        <v>57</v>
      </c>
      <c r="M38171" s="1" t="s">
        <v>69</v>
      </c>
      <c r="N38171">
        <v>90000</v>
      </c>
      <c r="O38171" s="1" t="s">
        <v>30</v>
      </c>
      <c r="P38171" s="2">
        <v>40878</v>
      </c>
      <c r="Q38171" s="1" t="s">
        <v>81</v>
      </c>
      <c r="R38171" s="1" t="s">
        <v>32</v>
      </c>
      <c r="S38171" s="1" t="s">
        <v>73377</v>
      </c>
      <c r="T38171" s="1" t="s">
        <v>34</v>
      </c>
      <c r="U38171" s="1" t="s">
        <v>190</v>
      </c>
      <c r="V38171" s="1" t="s">
        <v>226</v>
      </c>
      <c r="W38171" s="1" t="s">
        <v>138</v>
      </c>
      <c r="X38171">
        <v>17.149999999999999</v>
      </c>
    </row>
    <row r="38172" spans="1:24" x14ac:dyDescent="0.35">
      <c r="A38172">
        <v>1047379</v>
      </c>
      <c r="B38172">
        <v>1278257</v>
      </c>
      <c r="C38172">
        <v>3800</v>
      </c>
      <c r="D38172">
        <v>3800</v>
      </c>
      <c r="E38172">
        <v>3800</v>
      </c>
      <c r="F38172" s="1" t="s">
        <v>24</v>
      </c>
      <c r="G38172">
        <v>6.0299999999999999E-2</v>
      </c>
      <c r="H38172">
        <v>115.66</v>
      </c>
      <c r="I38172" s="1" t="s">
        <v>73</v>
      </c>
      <c r="J38172" s="1" t="s">
        <v>469</v>
      </c>
      <c r="K38172" s="1" t="s">
        <v>27</v>
      </c>
      <c r="L38172" s="1" t="s">
        <v>193</v>
      </c>
      <c r="M38172" s="1" t="s">
        <v>50</v>
      </c>
      <c r="N38172">
        <v>90000</v>
      </c>
      <c r="O38172" s="1" t="s">
        <v>30</v>
      </c>
      <c r="P38172" s="2">
        <v>40878</v>
      </c>
      <c r="Q38172" s="1" t="s">
        <v>31</v>
      </c>
      <c r="R38172" s="1" t="s">
        <v>32</v>
      </c>
      <c r="S38172" s="1" t="s">
        <v>73378</v>
      </c>
      <c r="T38172" s="1" t="s">
        <v>171</v>
      </c>
      <c r="U38172" s="1" t="s">
        <v>8064</v>
      </c>
      <c r="V38172" s="1" t="s">
        <v>6512</v>
      </c>
      <c r="W38172" s="1" t="s">
        <v>154</v>
      </c>
      <c r="X38172">
        <v>21.32</v>
      </c>
    </row>
    <row r="38173" spans="1:24" x14ac:dyDescent="0.35">
      <c r="A38173">
        <v>1047384</v>
      </c>
      <c r="B38173">
        <v>1278263</v>
      </c>
      <c r="C38173">
        <v>20000</v>
      </c>
      <c r="D38173">
        <v>20000</v>
      </c>
      <c r="E38173">
        <v>20000</v>
      </c>
      <c r="F38173" s="1" t="s">
        <v>24</v>
      </c>
      <c r="G38173">
        <v>0.1171</v>
      </c>
      <c r="H38173">
        <v>661.52</v>
      </c>
      <c r="I38173" s="1" t="s">
        <v>25</v>
      </c>
      <c r="J38173" s="1" t="s">
        <v>62</v>
      </c>
      <c r="K38173" s="1" t="s">
        <v>4305</v>
      </c>
      <c r="L38173" s="1" t="s">
        <v>193</v>
      </c>
      <c r="M38173" s="1" t="s">
        <v>69</v>
      </c>
      <c r="N38173">
        <v>65000</v>
      </c>
      <c r="O38173" s="1" t="s">
        <v>30</v>
      </c>
      <c r="P38173" s="2">
        <v>40878</v>
      </c>
      <c r="Q38173" s="1" t="s">
        <v>31</v>
      </c>
      <c r="R38173" s="1" t="s">
        <v>32</v>
      </c>
      <c r="S38173" s="1" t="s">
        <v>73379</v>
      </c>
      <c r="T38173" s="1" t="s">
        <v>42</v>
      </c>
      <c r="U38173" s="1" t="s">
        <v>42</v>
      </c>
      <c r="V38173" s="1" t="s">
        <v>18790</v>
      </c>
      <c r="W38173" s="1" t="s">
        <v>681</v>
      </c>
      <c r="X38173">
        <v>9.58</v>
      </c>
    </row>
    <row r="38174" spans="1:24" x14ac:dyDescent="0.35">
      <c r="A38174">
        <v>1047388</v>
      </c>
      <c r="B38174">
        <v>1278267</v>
      </c>
      <c r="C38174">
        <v>20000</v>
      </c>
      <c r="D38174">
        <v>20000</v>
      </c>
      <c r="E38174">
        <v>19975</v>
      </c>
      <c r="F38174" s="1" t="s">
        <v>115</v>
      </c>
      <c r="G38174">
        <v>0.1242</v>
      </c>
      <c r="H38174">
        <v>449.15</v>
      </c>
      <c r="I38174" s="1" t="s">
        <v>25</v>
      </c>
      <c r="J38174" s="1" t="s">
        <v>26</v>
      </c>
      <c r="K38174" s="1" t="s">
        <v>6839</v>
      </c>
      <c r="L38174" s="1" t="s">
        <v>193</v>
      </c>
      <c r="M38174" s="1" t="s">
        <v>69</v>
      </c>
      <c r="N38174">
        <v>55000</v>
      </c>
      <c r="O38174" s="1" t="s">
        <v>30</v>
      </c>
      <c r="P38174" s="2">
        <v>40878</v>
      </c>
      <c r="Q38174" s="1" t="s">
        <v>45378</v>
      </c>
      <c r="R38174" s="1" t="s">
        <v>32</v>
      </c>
      <c r="S38174" s="1" t="s">
        <v>27</v>
      </c>
      <c r="T38174" s="1" t="s">
        <v>42</v>
      </c>
      <c r="U38174" s="1" t="s">
        <v>35630</v>
      </c>
      <c r="V38174" s="1" t="s">
        <v>523</v>
      </c>
      <c r="W38174" s="1" t="s">
        <v>179</v>
      </c>
      <c r="X38174">
        <v>20.12</v>
      </c>
    </row>
    <row r="38175" spans="1:24" x14ac:dyDescent="0.35">
      <c r="A38175">
        <v>1047400</v>
      </c>
      <c r="B38175">
        <v>1278279</v>
      </c>
      <c r="C38175">
        <v>12000</v>
      </c>
      <c r="D38175">
        <v>12000</v>
      </c>
      <c r="E38175">
        <v>12000</v>
      </c>
      <c r="F38175" s="1" t="s">
        <v>115</v>
      </c>
      <c r="G38175">
        <v>0.17580000000000001</v>
      </c>
      <c r="H38175">
        <v>301.99</v>
      </c>
      <c r="I38175" s="1" t="s">
        <v>77</v>
      </c>
      <c r="J38175" s="1" t="s">
        <v>184</v>
      </c>
      <c r="K38175" s="1" t="s">
        <v>7948</v>
      </c>
      <c r="L38175" s="1" t="s">
        <v>49</v>
      </c>
      <c r="M38175" s="1" t="s">
        <v>69</v>
      </c>
      <c r="N38175">
        <v>83000</v>
      </c>
      <c r="O38175" s="1" t="s">
        <v>30</v>
      </c>
      <c r="P38175" s="2">
        <v>40878</v>
      </c>
      <c r="Q38175" s="1" t="s">
        <v>45378</v>
      </c>
      <c r="R38175" s="1" t="s">
        <v>32</v>
      </c>
      <c r="S38175" s="1" t="s">
        <v>73380</v>
      </c>
      <c r="T38175" s="1" t="s">
        <v>34</v>
      </c>
      <c r="U38175" s="1" t="s">
        <v>21108</v>
      </c>
      <c r="V38175" s="1" t="s">
        <v>475</v>
      </c>
      <c r="W38175" s="1" t="s">
        <v>148</v>
      </c>
      <c r="X38175">
        <v>16.27</v>
      </c>
    </row>
    <row r="38176" spans="1:24" x14ac:dyDescent="0.35">
      <c r="A38176">
        <v>1047402</v>
      </c>
      <c r="B38176">
        <v>1278282</v>
      </c>
      <c r="C38176">
        <v>5000</v>
      </c>
      <c r="D38176">
        <v>5000</v>
      </c>
      <c r="E38176">
        <v>4925</v>
      </c>
      <c r="F38176" s="1" t="s">
        <v>24</v>
      </c>
      <c r="G38176">
        <v>9.9099999999999994E-2</v>
      </c>
      <c r="H38176">
        <v>161.13</v>
      </c>
      <c r="I38176" s="1" t="s">
        <v>25</v>
      </c>
      <c r="J38176" s="1" t="s">
        <v>86</v>
      </c>
      <c r="K38176" s="1" t="s">
        <v>73381</v>
      </c>
      <c r="L38176" s="1" t="s">
        <v>166</v>
      </c>
      <c r="M38176" s="1" t="s">
        <v>50</v>
      </c>
      <c r="N38176">
        <v>25000</v>
      </c>
      <c r="O38176" s="1" t="s">
        <v>4087</v>
      </c>
      <c r="P38176" s="2">
        <v>40878</v>
      </c>
      <c r="Q38176" s="1" t="s">
        <v>31</v>
      </c>
      <c r="R38176" s="1" t="s">
        <v>32</v>
      </c>
      <c r="S38176" s="1" t="s">
        <v>73382</v>
      </c>
      <c r="T38176" s="1" t="s">
        <v>725</v>
      </c>
      <c r="U38176" s="1" t="s">
        <v>3692</v>
      </c>
      <c r="V38176" s="1" t="s">
        <v>3081</v>
      </c>
      <c r="W38176" s="1" t="s">
        <v>138</v>
      </c>
      <c r="X38176">
        <v>23.18</v>
      </c>
    </row>
    <row r="38177" spans="1:24" x14ac:dyDescent="0.35">
      <c r="A38177">
        <v>1047409</v>
      </c>
      <c r="B38177">
        <v>1278289</v>
      </c>
      <c r="C38177">
        <v>6000</v>
      </c>
      <c r="D38177">
        <v>6000</v>
      </c>
      <c r="E38177">
        <v>6000</v>
      </c>
      <c r="F38177" s="1" t="s">
        <v>24</v>
      </c>
      <c r="G38177">
        <v>0.1242</v>
      </c>
      <c r="H38177">
        <v>200.5</v>
      </c>
      <c r="I38177" s="1" t="s">
        <v>25</v>
      </c>
      <c r="J38177" s="1" t="s">
        <v>26</v>
      </c>
      <c r="K38177" s="1" t="s">
        <v>73383</v>
      </c>
      <c r="L38177" s="1" t="s">
        <v>28</v>
      </c>
      <c r="M38177" s="1" t="s">
        <v>29</v>
      </c>
      <c r="N38177">
        <v>30000</v>
      </c>
      <c r="O38177" s="1" t="s">
        <v>4087</v>
      </c>
      <c r="P38177" s="2">
        <v>40878</v>
      </c>
      <c r="Q38177" s="1" t="s">
        <v>81</v>
      </c>
      <c r="R38177" s="1" t="s">
        <v>32</v>
      </c>
      <c r="S38177" s="1" t="s">
        <v>73384</v>
      </c>
      <c r="T38177" s="1" t="s">
        <v>34</v>
      </c>
      <c r="U38177" s="1" t="s">
        <v>73385</v>
      </c>
      <c r="V38177" s="1" t="s">
        <v>1070</v>
      </c>
      <c r="W38177" s="1" t="s">
        <v>37</v>
      </c>
      <c r="X38177">
        <v>8.92</v>
      </c>
    </row>
    <row r="38178" spans="1:24" x14ac:dyDescent="0.35">
      <c r="A38178">
        <v>1047427</v>
      </c>
      <c r="B38178">
        <v>1277466</v>
      </c>
      <c r="C38178">
        <v>3200</v>
      </c>
      <c r="D38178">
        <v>3200</v>
      </c>
      <c r="E38178">
        <v>3200</v>
      </c>
      <c r="F38178" s="1" t="s">
        <v>24</v>
      </c>
      <c r="G38178">
        <v>0.12690000000000001</v>
      </c>
      <c r="H38178">
        <v>107.35</v>
      </c>
      <c r="I38178" s="1" t="s">
        <v>25</v>
      </c>
      <c r="J38178" s="1" t="s">
        <v>38</v>
      </c>
      <c r="K38178" s="1" t="s">
        <v>73386</v>
      </c>
      <c r="L38178" s="1" t="s">
        <v>88</v>
      </c>
      <c r="M38178" s="1" t="s">
        <v>29</v>
      </c>
      <c r="N38178">
        <v>54000</v>
      </c>
      <c r="O38178" s="1" t="s">
        <v>4087</v>
      </c>
      <c r="P38178" s="2">
        <v>40878</v>
      </c>
      <c r="Q38178" s="1" t="s">
        <v>31</v>
      </c>
      <c r="R38178" s="1" t="s">
        <v>32</v>
      </c>
      <c r="S38178" s="1" t="s">
        <v>73387</v>
      </c>
      <c r="T38178" s="1" t="s">
        <v>34</v>
      </c>
      <c r="U38178" s="1" t="s">
        <v>210</v>
      </c>
      <c r="V38178" s="1" t="s">
        <v>2082</v>
      </c>
      <c r="W38178" s="1" t="s">
        <v>1285</v>
      </c>
      <c r="X38178">
        <v>4.71</v>
      </c>
    </row>
    <row r="38179" spans="1:24" x14ac:dyDescent="0.35">
      <c r="A38179">
        <v>1047451</v>
      </c>
      <c r="B38179">
        <v>1278533</v>
      </c>
      <c r="C38179">
        <v>28000</v>
      </c>
      <c r="D38179">
        <v>28000</v>
      </c>
      <c r="E38179">
        <v>28000</v>
      </c>
      <c r="F38179" s="1" t="s">
        <v>24</v>
      </c>
      <c r="G38179">
        <v>7.9000000000000001E-2</v>
      </c>
      <c r="H38179">
        <v>876.13</v>
      </c>
      <c r="I38179" s="1" t="s">
        <v>73</v>
      </c>
      <c r="J38179" s="1" t="s">
        <v>126</v>
      </c>
      <c r="K38179" s="1" t="s">
        <v>73388</v>
      </c>
      <c r="L38179" s="1" t="s">
        <v>223</v>
      </c>
      <c r="M38179" s="1" t="s">
        <v>69</v>
      </c>
      <c r="N38179">
        <v>120000</v>
      </c>
      <c r="O38179" s="1" t="s">
        <v>30</v>
      </c>
      <c r="P38179" s="2">
        <v>40878</v>
      </c>
      <c r="Q38179" s="1" t="s">
        <v>31</v>
      </c>
      <c r="R38179" s="1" t="s">
        <v>32</v>
      </c>
      <c r="S38179" s="1" t="s">
        <v>27</v>
      </c>
      <c r="T38179" s="1" t="s">
        <v>34</v>
      </c>
      <c r="U38179" s="1" t="s">
        <v>73389</v>
      </c>
      <c r="V38179" s="1" t="s">
        <v>1817</v>
      </c>
      <c r="W38179" s="1" t="s">
        <v>37</v>
      </c>
      <c r="X38179">
        <v>9.81</v>
      </c>
    </row>
    <row r="38180" spans="1:24" x14ac:dyDescent="0.35">
      <c r="A38180">
        <v>1047458</v>
      </c>
      <c r="B38180">
        <v>1278540</v>
      </c>
      <c r="C38180">
        <v>30000</v>
      </c>
      <c r="D38180">
        <v>30000</v>
      </c>
      <c r="E38180">
        <v>30000</v>
      </c>
      <c r="F38180" s="1" t="s">
        <v>24</v>
      </c>
      <c r="G38180">
        <v>0.19420000000000001</v>
      </c>
      <c r="H38180">
        <v>1106.07</v>
      </c>
      <c r="I38180" s="1" t="s">
        <v>163</v>
      </c>
      <c r="J38180" s="1" t="s">
        <v>954</v>
      </c>
      <c r="K38180" s="1" t="s">
        <v>1301</v>
      </c>
      <c r="L38180" s="1" t="s">
        <v>57</v>
      </c>
      <c r="M38180" s="1" t="s">
        <v>69</v>
      </c>
      <c r="N38180">
        <v>90000</v>
      </c>
      <c r="O38180" s="1" t="s">
        <v>4087</v>
      </c>
      <c r="P38180" s="2">
        <v>40878</v>
      </c>
      <c r="Q38180" s="1" t="s">
        <v>31</v>
      </c>
      <c r="R38180" s="1" t="s">
        <v>32</v>
      </c>
      <c r="S38180" s="1" t="s">
        <v>73390</v>
      </c>
      <c r="T38180" s="1" t="s">
        <v>34</v>
      </c>
      <c r="U38180" s="1" t="s">
        <v>1559</v>
      </c>
      <c r="V38180" s="1" t="s">
        <v>107</v>
      </c>
      <c r="W38180" s="1" t="s">
        <v>108</v>
      </c>
      <c r="X38180">
        <v>7.95</v>
      </c>
    </row>
    <row r="38181" spans="1:24" x14ac:dyDescent="0.35">
      <c r="A38181">
        <v>1047470</v>
      </c>
      <c r="B38181">
        <v>1246434</v>
      </c>
      <c r="C38181">
        <v>5000</v>
      </c>
      <c r="D38181">
        <v>5000</v>
      </c>
      <c r="E38181">
        <v>5000</v>
      </c>
      <c r="F38181" s="1" t="s">
        <v>24</v>
      </c>
      <c r="G38181">
        <v>9.9099999999999994E-2</v>
      </c>
      <c r="H38181">
        <v>161.13</v>
      </c>
      <c r="I38181" s="1" t="s">
        <v>25</v>
      </c>
      <c r="J38181" s="1" t="s">
        <v>86</v>
      </c>
      <c r="K38181" s="1" t="s">
        <v>73391</v>
      </c>
      <c r="L38181" s="1" t="s">
        <v>80</v>
      </c>
      <c r="M38181" s="1" t="s">
        <v>29</v>
      </c>
      <c r="N38181">
        <v>31000</v>
      </c>
      <c r="O38181" s="1" t="s">
        <v>4087</v>
      </c>
      <c r="P38181" s="2">
        <v>40878</v>
      </c>
      <c r="Q38181" s="1" t="s">
        <v>31</v>
      </c>
      <c r="R38181" s="1" t="s">
        <v>32</v>
      </c>
      <c r="S38181" s="1" t="s">
        <v>73392</v>
      </c>
      <c r="T38181" s="1" t="s">
        <v>151</v>
      </c>
      <c r="U38181" s="1" t="s">
        <v>5470</v>
      </c>
      <c r="V38181" s="1" t="s">
        <v>230</v>
      </c>
      <c r="W38181" s="1" t="s">
        <v>231</v>
      </c>
      <c r="X38181">
        <v>19.010000000000002</v>
      </c>
    </row>
    <row r="38182" spans="1:24" x14ac:dyDescent="0.35">
      <c r="A38182">
        <v>1047511</v>
      </c>
      <c r="B38182">
        <v>1278596</v>
      </c>
      <c r="C38182">
        <v>16000</v>
      </c>
      <c r="D38182">
        <v>16000</v>
      </c>
      <c r="E38182">
        <v>16000</v>
      </c>
      <c r="F38182" s="1" t="s">
        <v>24</v>
      </c>
      <c r="G38182">
        <v>6.6199999999999995E-2</v>
      </c>
      <c r="H38182">
        <v>491.26</v>
      </c>
      <c r="I38182" s="1" t="s">
        <v>73</v>
      </c>
      <c r="J38182" s="1" t="s">
        <v>203</v>
      </c>
      <c r="K38182" s="1" t="s">
        <v>73393</v>
      </c>
      <c r="L38182" s="1" t="s">
        <v>49</v>
      </c>
      <c r="M38182" s="1" t="s">
        <v>69</v>
      </c>
      <c r="N38182">
        <v>100000</v>
      </c>
      <c r="O38182" s="1" t="s">
        <v>40</v>
      </c>
      <c r="P38182" s="2">
        <v>40878</v>
      </c>
      <c r="Q38182" s="1" t="s">
        <v>31</v>
      </c>
      <c r="R38182" s="1" t="s">
        <v>32</v>
      </c>
      <c r="S38182" s="1" t="s">
        <v>73394</v>
      </c>
      <c r="T38182" s="1" t="s">
        <v>34</v>
      </c>
      <c r="U38182" s="1" t="s">
        <v>2616</v>
      </c>
      <c r="V38182" s="1" t="s">
        <v>5914</v>
      </c>
      <c r="W38182" s="1" t="s">
        <v>1521</v>
      </c>
      <c r="X38182">
        <v>9.77</v>
      </c>
    </row>
    <row r="38183" spans="1:24" x14ac:dyDescent="0.35">
      <c r="A38183">
        <v>1047518</v>
      </c>
      <c r="B38183">
        <v>1278603</v>
      </c>
      <c r="C38183">
        <v>10000</v>
      </c>
      <c r="D38183">
        <v>10000</v>
      </c>
      <c r="E38183">
        <v>10000</v>
      </c>
      <c r="F38183" s="1" t="s">
        <v>24</v>
      </c>
      <c r="G38183">
        <v>0.16769999999999999</v>
      </c>
      <c r="H38183">
        <v>355.39</v>
      </c>
      <c r="I38183" s="1" t="s">
        <v>77</v>
      </c>
      <c r="J38183" s="1" t="s">
        <v>78</v>
      </c>
      <c r="K38183" s="1" t="s">
        <v>73395</v>
      </c>
      <c r="L38183" s="1" t="s">
        <v>57</v>
      </c>
      <c r="M38183" s="1" t="s">
        <v>50</v>
      </c>
      <c r="N38183">
        <v>45000</v>
      </c>
      <c r="O38183" s="1" t="s">
        <v>4087</v>
      </c>
      <c r="P38183" s="2">
        <v>40878</v>
      </c>
      <c r="Q38183" s="1" t="s">
        <v>31</v>
      </c>
      <c r="R38183" s="1" t="s">
        <v>32</v>
      </c>
      <c r="S38183" s="1" t="s">
        <v>27</v>
      </c>
      <c r="T38183" s="1" t="s">
        <v>42</v>
      </c>
      <c r="U38183" s="1" t="s">
        <v>73396</v>
      </c>
      <c r="V38183" s="1" t="s">
        <v>1705</v>
      </c>
      <c r="W38183" s="1" t="s">
        <v>37</v>
      </c>
      <c r="X38183">
        <v>8.43</v>
      </c>
    </row>
    <row r="38184" spans="1:24" x14ac:dyDescent="0.35">
      <c r="A38184">
        <v>1047525</v>
      </c>
      <c r="B38184">
        <v>1278611</v>
      </c>
      <c r="C38184">
        <v>8500</v>
      </c>
      <c r="D38184">
        <v>8500</v>
      </c>
      <c r="E38184">
        <v>8500</v>
      </c>
      <c r="F38184" s="1" t="s">
        <v>115</v>
      </c>
      <c r="G38184">
        <v>0.17580000000000001</v>
      </c>
      <c r="H38184">
        <v>213.91</v>
      </c>
      <c r="I38184" s="1" t="s">
        <v>77</v>
      </c>
      <c r="J38184" s="1" t="s">
        <v>184</v>
      </c>
      <c r="K38184" s="1" t="s">
        <v>73397</v>
      </c>
      <c r="L38184" s="1" t="s">
        <v>28</v>
      </c>
      <c r="M38184" s="1" t="s">
        <v>29</v>
      </c>
      <c r="N38184">
        <v>75000</v>
      </c>
      <c r="O38184" s="1" t="s">
        <v>4087</v>
      </c>
      <c r="P38184" s="2">
        <v>40878</v>
      </c>
      <c r="Q38184" s="1" t="s">
        <v>31</v>
      </c>
      <c r="R38184" s="1" t="s">
        <v>32</v>
      </c>
      <c r="S38184" s="1" t="s">
        <v>73398</v>
      </c>
      <c r="T38184" s="1" t="s">
        <v>34</v>
      </c>
      <c r="U38184" s="1" t="s">
        <v>1723</v>
      </c>
      <c r="V38184" s="1" t="s">
        <v>431</v>
      </c>
      <c r="W38184" s="1" t="s">
        <v>61</v>
      </c>
      <c r="X38184">
        <v>8.4</v>
      </c>
    </row>
    <row r="38185" spans="1:24" x14ac:dyDescent="0.35">
      <c r="A38185">
        <v>1047534</v>
      </c>
      <c r="B38185">
        <v>1278623</v>
      </c>
      <c r="C38185">
        <v>20000</v>
      </c>
      <c r="D38185">
        <v>20000</v>
      </c>
      <c r="E38185">
        <v>19950</v>
      </c>
      <c r="F38185" s="1" t="s">
        <v>115</v>
      </c>
      <c r="G38185">
        <v>0.14269999999999999</v>
      </c>
      <c r="H38185">
        <v>468.17</v>
      </c>
      <c r="I38185" s="1" t="s">
        <v>46</v>
      </c>
      <c r="J38185" s="1" t="s">
        <v>47</v>
      </c>
      <c r="K38185" s="1" t="s">
        <v>44394</v>
      </c>
      <c r="L38185" s="1" t="s">
        <v>88</v>
      </c>
      <c r="M38185" s="1" t="s">
        <v>29</v>
      </c>
      <c r="N38185">
        <v>83000</v>
      </c>
      <c r="O38185" s="1" t="s">
        <v>30</v>
      </c>
      <c r="P38185" s="2">
        <v>40878</v>
      </c>
      <c r="Q38185" s="1" t="s">
        <v>31</v>
      </c>
      <c r="R38185" s="1" t="s">
        <v>32</v>
      </c>
      <c r="S38185" s="1" t="s">
        <v>73399</v>
      </c>
      <c r="T38185" s="1" t="s">
        <v>34</v>
      </c>
      <c r="U38185" s="1" t="s">
        <v>73400</v>
      </c>
      <c r="V38185" s="1" t="s">
        <v>302</v>
      </c>
      <c r="W38185" s="1" t="s">
        <v>45</v>
      </c>
      <c r="X38185">
        <v>10.08</v>
      </c>
    </row>
    <row r="38186" spans="1:24" x14ac:dyDescent="0.35">
      <c r="A38186">
        <v>1047552</v>
      </c>
      <c r="B38186">
        <v>1278645</v>
      </c>
      <c r="C38186">
        <v>7875</v>
      </c>
      <c r="D38186">
        <v>7875</v>
      </c>
      <c r="E38186">
        <v>7875</v>
      </c>
      <c r="F38186" s="1" t="s">
        <v>115</v>
      </c>
      <c r="G38186">
        <v>0.17269999999999999</v>
      </c>
      <c r="H38186">
        <v>196.86</v>
      </c>
      <c r="I38186" s="1" t="s">
        <v>77</v>
      </c>
      <c r="J38186" s="1" t="s">
        <v>120</v>
      </c>
      <c r="K38186" s="1" t="s">
        <v>73401</v>
      </c>
      <c r="L38186" s="1" t="s">
        <v>57</v>
      </c>
      <c r="M38186" s="1" t="s">
        <v>50</v>
      </c>
      <c r="N38186">
        <v>38400</v>
      </c>
      <c r="O38186" s="1" t="s">
        <v>40</v>
      </c>
      <c r="P38186" s="2">
        <v>40878</v>
      </c>
      <c r="Q38186" s="1" t="s">
        <v>81</v>
      </c>
      <c r="R38186" s="1" t="s">
        <v>32</v>
      </c>
      <c r="S38186" s="1" t="s">
        <v>27</v>
      </c>
      <c r="T38186" s="1" t="s">
        <v>95</v>
      </c>
      <c r="U38186" s="1" t="s">
        <v>73402</v>
      </c>
      <c r="V38186" s="1" t="s">
        <v>1284</v>
      </c>
      <c r="W38186" s="1" t="s">
        <v>1285</v>
      </c>
      <c r="X38186">
        <v>10.28</v>
      </c>
    </row>
    <row r="38187" spans="1:24" x14ac:dyDescent="0.35">
      <c r="A38187">
        <v>1047556</v>
      </c>
      <c r="B38187">
        <v>1278651</v>
      </c>
      <c r="C38187">
        <v>16000</v>
      </c>
      <c r="D38187">
        <v>16000</v>
      </c>
      <c r="E38187">
        <v>16000</v>
      </c>
      <c r="F38187" s="1" t="s">
        <v>115</v>
      </c>
      <c r="G38187">
        <v>0.17269999999999999</v>
      </c>
      <c r="H38187">
        <v>399.97</v>
      </c>
      <c r="I38187" s="1" t="s">
        <v>77</v>
      </c>
      <c r="J38187" s="1" t="s">
        <v>120</v>
      </c>
      <c r="K38187" s="1" t="s">
        <v>59550</v>
      </c>
      <c r="L38187" s="1" t="s">
        <v>49</v>
      </c>
      <c r="M38187" s="1" t="s">
        <v>29</v>
      </c>
      <c r="N38187">
        <v>57000</v>
      </c>
      <c r="O38187" s="1" t="s">
        <v>40</v>
      </c>
      <c r="P38187" s="2">
        <v>40878</v>
      </c>
      <c r="Q38187" s="1" t="s">
        <v>45378</v>
      </c>
      <c r="R38187" s="1" t="s">
        <v>32</v>
      </c>
      <c r="S38187" s="1" t="s">
        <v>73403</v>
      </c>
      <c r="T38187" s="1" t="s">
        <v>34</v>
      </c>
      <c r="U38187" s="1" t="s">
        <v>73404</v>
      </c>
      <c r="V38187" s="1" t="s">
        <v>4353</v>
      </c>
      <c r="W38187" s="1" t="s">
        <v>37</v>
      </c>
      <c r="X38187">
        <v>10.91</v>
      </c>
    </row>
    <row r="38188" spans="1:24" x14ac:dyDescent="0.35">
      <c r="A38188">
        <v>1047559</v>
      </c>
      <c r="B38188">
        <v>1278654</v>
      </c>
      <c r="C38188">
        <v>1000</v>
      </c>
      <c r="D38188">
        <v>1000</v>
      </c>
      <c r="E38188">
        <v>1000</v>
      </c>
      <c r="F38188" s="1" t="s">
        <v>24</v>
      </c>
      <c r="G38188">
        <v>0.1065</v>
      </c>
      <c r="H38188">
        <v>32.58</v>
      </c>
      <c r="I38188" s="1" t="s">
        <v>25</v>
      </c>
      <c r="J38188" s="1" t="s">
        <v>198</v>
      </c>
      <c r="K38188" s="1" t="s">
        <v>73405</v>
      </c>
      <c r="L38188" s="1" t="s">
        <v>28</v>
      </c>
      <c r="M38188" s="1" t="s">
        <v>29</v>
      </c>
      <c r="N38188">
        <v>12000</v>
      </c>
      <c r="O38188" s="1" t="s">
        <v>4087</v>
      </c>
      <c r="P38188" s="2">
        <v>40878</v>
      </c>
      <c r="Q38188" s="1" t="s">
        <v>31</v>
      </c>
      <c r="R38188" s="1" t="s">
        <v>32</v>
      </c>
      <c r="S38188" s="1" t="s">
        <v>27</v>
      </c>
      <c r="T38188" s="1" t="s">
        <v>151</v>
      </c>
      <c r="U38188" s="1" t="s">
        <v>5470</v>
      </c>
      <c r="V38188" s="1" t="s">
        <v>1550</v>
      </c>
      <c r="W38188" s="1" t="s">
        <v>45</v>
      </c>
      <c r="X38188">
        <v>4</v>
      </c>
    </row>
    <row r="38189" spans="1:24" x14ac:dyDescent="0.35">
      <c r="A38189">
        <v>1047564</v>
      </c>
      <c r="B38189">
        <v>1278457</v>
      </c>
      <c r="C38189">
        <v>22000</v>
      </c>
      <c r="D38189">
        <v>22000</v>
      </c>
      <c r="E38189">
        <v>22000</v>
      </c>
      <c r="F38189" s="1" t="s">
        <v>115</v>
      </c>
      <c r="G38189">
        <v>0.12690000000000001</v>
      </c>
      <c r="H38189">
        <v>497.09</v>
      </c>
      <c r="I38189" s="1" t="s">
        <v>25</v>
      </c>
      <c r="J38189" s="1" t="s">
        <v>38</v>
      </c>
      <c r="K38189" s="1" t="s">
        <v>73406</v>
      </c>
      <c r="L38189" s="1" t="s">
        <v>57</v>
      </c>
      <c r="M38189" s="1" t="s">
        <v>69</v>
      </c>
      <c r="N38189">
        <v>91663</v>
      </c>
      <c r="O38189" s="1" t="s">
        <v>30</v>
      </c>
      <c r="P38189" s="2">
        <v>40878</v>
      </c>
      <c r="Q38189" s="1" t="s">
        <v>45378</v>
      </c>
      <c r="R38189" s="1" t="s">
        <v>32</v>
      </c>
      <c r="S38189" s="1" t="s">
        <v>27</v>
      </c>
      <c r="T38189" s="1" t="s">
        <v>42</v>
      </c>
      <c r="U38189" s="1" t="s">
        <v>2361</v>
      </c>
      <c r="V38189" s="1" t="s">
        <v>2855</v>
      </c>
      <c r="W38189" s="1" t="s">
        <v>1236</v>
      </c>
      <c r="X38189">
        <v>11.98</v>
      </c>
    </row>
    <row r="38190" spans="1:24" x14ac:dyDescent="0.35">
      <c r="A38190">
        <v>1047572</v>
      </c>
      <c r="B38190">
        <v>1278466</v>
      </c>
      <c r="C38190">
        <v>10000</v>
      </c>
      <c r="D38190">
        <v>10000</v>
      </c>
      <c r="E38190">
        <v>10000</v>
      </c>
      <c r="F38190" s="1" t="s">
        <v>24</v>
      </c>
      <c r="G38190">
        <v>6.0299999999999999E-2</v>
      </c>
      <c r="H38190">
        <v>304.36</v>
      </c>
      <c r="I38190" s="1" t="s">
        <v>73</v>
      </c>
      <c r="J38190" s="1" t="s">
        <v>469</v>
      </c>
      <c r="K38190" s="1" t="s">
        <v>73407</v>
      </c>
      <c r="L38190" s="1" t="s">
        <v>237</v>
      </c>
      <c r="M38190" s="1" t="s">
        <v>69</v>
      </c>
      <c r="N38190">
        <v>70000</v>
      </c>
      <c r="O38190" s="1" t="s">
        <v>30</v>
      </c>
      <c r="P38190" s="2">
        <v>40878</v>
      </c>
      <c r="Q38190" s="1" t="s">
        <v>31</v>
      </c>
      <c r="R38190" s="1" t="s">
        <v>32</v>
      </c>
      <c r="S38190" s="1" t="s">
        <v>73408</v>
      </c>
      <c r="T38190" s="1" t="s">
        <v>171</v>
      </c>
      <c r="U38190" s="1" t="s">
        <v>32941</v>
      </c>
      <c r="V38190" s="1" t="s">
        <v>1320</v>
      </c>
      <c r="W38190" s="1" t="s">
        <v>54</v>
      </c>
      <c r="X38190">
        <v>12.29</v>
      </c>
    </row>
    <row r="38191" spans="1:24" x14ac:dyDescent="0.35">
      <c r="A38191">
        <v>1047604</v>
      </c>
      <c r="B38191">
        <v>1278501</v>
      </c>
      <c r="C38191">
        <v>8000</v>
      </c>
      <c r="D38191">
        <v>8000</v>
      </c>
      <c r="E38191">
        <v>8000</v>
      </c>
      <c r="F38191" s="1" t="s">
        <v>24</v>
      </c>
      <c r="G38191">
        <v>0.12690000000000001</v>
      </c>
      <c r="H38191">
        <v>268.36</v>
      </c>
      <c r="I38191" s="1" t="s">
        <v>25</v>
      </c>
      <c r="J38191" s="1" t="s">
        <v>38</v>
      </c>
      <c r="K38191" s="1" t="s">
        <v>6007</v>
      </c>
      <c r="L38191" s="1" t="s">
        <v>88</v>
      </c>
      <c r="M38191" s="1" t="s">
        <v>29</v>
      </c>
      <c r="N38191">
        <v>36000</v>
      </c>
      <c r="O38191" s="1" t="s">
        <v>40</v>
      </c>
      <c r="P38191" s="2">
        <v>40878</v>
      </c>
      <c r="Q38191" s="1" t="s">
        <v>81</v>
      </c>
      <c r="R38191" s="1" t="s">
        <v>32</v>
      </c>
      <c r="S38191" s="1" t="s">
        <v>27</v>
      </c>
      <c r="T38191" s="1" t="s">
        <v>34</v>
      </c>
      <c r="U38191" s="1" t="s">
        <v>190</v>
      </c>
      <c r="V38191" s="1" t="s">
        <v>2072</v>
      </c>
      <c r="W38191" s="1" t="s">
        <v>37</v>
      </c>
      <c r="X38191">
        <v>11.13</v>
      </c>
    </row>
    <row r="38192" spans="1:24" x14ac:dyDescent="0.35">
      <c r="A38192">
        <v>1047606</v>
      </c>
      <c r="B38192">
        <v>1278503</v>
      </c>
      <c r="C38192">
        <v>18000</v>
      </c>
      <c r="D38192">
        <v>18000</v>
      </c>
      <c r="E38192">
        <v>17950</v>
      </c>
      <c r="F38192" s="1" t="s">
        <v>115</v>
      </c>
      <c r="G38192">
        <v>0.1171</v>
      </c>
      <c r="H38192">
        <v>397.77</v>
      </c>
      <c r="I38192" s="1" t="s">
        <v>25</v>
      </c>
      <c r="J38192" s="1" t="s">
        <v>62</v>
      </c>
      <c r="K38192" s="1" t="s">
        <v>73409</v>
      </c>
      <c r="L38192" s="1" t="s">
        <v>193</v>
      </c>
      <c r="M38192" s="1" t="s">
        <v>69</v>
      </c>
      <c r="N38192">
        <v>40000</v>
      </c>
      <c r="O38192" s="1" t="s">
        <v>30</v>
      </c>
      <c r="P38192" s="2">
        <v>40878</v>
      </c>
      <c r="Q38192" s="1" t="s">
        <v>31</v>
      </c>
      <c r="R38192" s="1" t="s">
        <v>32</v>
      </c>
      <c r="S38192" s="1" t="s">
        <v>73410</v>
      </c>
      <c r="T38192" s="1" t="s">
        <v>145</v>
      </c>
      <c r="U38192" s="1" t="s">
        <v>73411</v>
      </c>
      <c r="V38192" s="1" t="s">
        <v>405</v>
      </c>
      <c r="W38192" s="1" t="s">
        <v>287</v>
      </c>
      <c r="X38192">
        <v>2.1</v>
      </c>
    </row>
    <row r="38193" spans="1:24" x14ac:dyDescent="0.35">
      <c r="A38193">
        <v>1047612</v>
      </c>
      <c r="B38193">
        <v>1278509</v>
      </c>
      <c r="C38193">
        <v>24250</v>
      </c>
      <c r="D38193">
        <v>24250</v>
      </c>
      <c r="E38193">
        <v>24225</v>
      </c>
      <c r="F38193" s="1" t="s">
        <v>115</v>
      </c>
      <c r="G38193">
        <v>0.24110000000000001</v>
      </c>
      <c r="H38193">
        <v>699.18</v>
      </c>
      <c r="I38193" s="1" t="s">
        <v>1354</v>
      </c>
      <c r="J38193" s="1" t="s">
        <v>1355</v>
      </c>
      <c r="K38193" s="1" t="s">
        <v>73412</v>
      </c>
      <c r="L38193" s="1" t="s">
        <v>80</v>
      </c>
      <c r="M38193" s="1" t="s">
        <v>69</v>
      </c>
      <c r="N38193">
        <v>108000</v>
      </c>
      <c r="O38193" s="1" t="s">
        <v>30</v>
      </c>
      <c r="P38193" s="2">
        <v>40878</v>
      </c>
      <c r="Q38193" s="1" t="s">
        <v>31</v>
      </c>
      <c r="R38193" s="1" t="s">
        <v>32</v>
      </c>
      <c r="S38193" s="1" t="s">
        <v>73413</v>
      </c>
      <c r="T38193" s="1" t="s">
        <v>42</v>
      </c>
      <c r="U38193" s="1" t="s">
        <v>2361</v>
      </c>
      <c r="V38193" s="1" t="s">
        <v>2768</v>
      </c>
      <c r="W38193" s="1" t="s">
        <v>570</v>
      </c>
      <c r="X38193">
        <v>12.27</v>
      </c>
    </row>
    <row r="38194" spans="1:24" x14ac:dyDescent="0.35">
      <c r="A38194">
        <v>1047629</v>
      </c>
      <c r="B38194">
        <v>1278727</v>
      </c>
      <c r="C38194">
        <v>11325</v>
      </c>
      <c r="D38194">
        <v>11325</v>
      </c>
      <c r="E38194">
        <v>11225</v>
      </c>
      <c r="F38194" s="1" t="s">
        <v>24</v>
      </c>
      <c r="G38194">
        <v>9.9099999999999994E-2</v>
      </c>
      <c r="H38194">
        <v>364.95</v>
      </c>
      <c r="I38194" s="1" t="s">
        <v>25</v>
      </c>
      <c r="J38194" s="1" t="s">
        <v>86</v>
      </c>
      <c r="K38194" s="1" t="s">
        <v>2217</v>
      </c>
      <c r="L38194" s="1" t="s">
        <v>88</v>
      </c>
      <c r="M38194" s="1" t="s">
        <v>29</v>
      </c>
      <c r="N38194">
        <v>29000</v>
      </c>
      <c r="O38194" s="1" t="s">
        <v>30</v>
      </c>
      <c r="P38194" s="2">
        <v>40878</v>
      </c>
      <c r="Q38194" s="1" t="s">
        <v>31</v>
      </c>
      <c r="R38194" s="1" t="s">
        <v>32</v>
      </c>
      <c r="S38194" s="1" t="s">
        <v>27</v>
      </c>
      <c r="T38194" s="1" t="s">
        <v>34</v>
      </c>
      <c r="U38194" s="1" t="s">
        <v>73414</v>
      </c>
      <c r="V38194" s="1" t="s">
        <v>4777</v>
      </c>
      <c r="W38194" s="1" t="s">
        <v>37</v>
      </c>
      <c r="X38194">
        <v>16.8</v>
      </c>
    </row>
    <row r="38195" spans="1:24" x14ac:dyDescent="0.35">
      <c r="A38195">
        <v>1047638</v>
      </c>
      <c r="B38195">
        <v>1278736</v>
      </c>
      <c r="C38195">
        <v>16800</v>
      </c>
      <c r="D38195">
        <v>16800</v>
      </c>
      <c r="E38195">
        <v>16800</v>
      </c>
      <c r="F38195" s="1" t="s">
        <v>24</v>
      </c>
      <c r="G38195">
        <v>0.1242</v>
      </c>
      <c r="H38195">
        <v>561.38</v>
      </c>
      <c r="I38195" s="1" t="s">
        <v>25</v>
      </c>
      <c r="J38195" s="1" t="s">
        <v>26</v>
      </c>
      <c r="K38195" s="1" t="s">
        <v>73415</v>
      </c>
      <c r="L38195" s="1" t="s">
        <v>49</v>
      </c>
      <c r="M38195" s="1" t="s">
        <v>29</v>
      </c>
      <c r="N38195">
        <v>97000</v>
      </c>
      <c r="O38195" s="1" t="s">
        <v>40</v>
      </c>
      <c r="P38195" s="2">
        <v>40878</v>
      </c>
      <c r="Q38195" s="1" t="s">
        <v>31</v>
      </c>
      <c r="R38195" s="1" t="s">
        <v>32</v>
      </c>
      <c r="S38195" s="1" t="s">
        <v>73416</v>
      </c>
      <c r="T38195" s="1" t="s">
        <v>34</v>
      </c>
      <c r="U38195" s="1" t="s">
        <v>73417</v>
      </c>
      <c r="V38195" s="1" t="s">
        <v>1044</v>
      </c>
      <c r="W38195" s="1" t="s">
        <v>37</v>
      </c>
      <c r="X38195">
        <v>15.75</v>
      </c>
    </row>
    <row r="38196" spans="1:24" x14ac:dyDescent="0.35">
      <c r="A38196">
        <v>1047639</v>
      </c>
      <c r="B38196">
        <v>1278737</v>
      </c>
      <c r="C38196">
        <v>6350</v>
      </c>
      <c r="D38196">
        <v>6350</v>
      </c>
      <c r="E38196">
        <v>6350</v>
      </c>
      <c r="F38196" s="1" t="s">
        <v>115</v>
      </c>
      <c r="G38196">
        <v>0.1171</v>
      </c>
      <c r="H38196">
        <v>140.33000000000001</v>
      </c>
      <c r="I38196" s="1" t="s">
        <v>25</v>
      </c>
      <c r="J38196" s="1" t="s">
        <v>62</v>
      </c>
      <c r="K38196" s="1" t="s">
        <v>73418</v>
      </c>
      <c r="L38196" s="1" t="s">
        <v>193</v>
      </c>
      <c r="M38196" s="1" t="s">
        <v>29</v>
      </c>
      <c r="N38196">
        <v>49200</v>
      </c>
      <c r="O38196" s="1" t="s">
        <v>4087</v>
      </c>
      <c r="P38196" s="2">
        <v>40878</v>
      </c>
      <c r="Q38196" s="1" t="s">
        <v>45378</v>
      </c>
      <c r="R38196" s="1" t="s">
        <v>32</v>
      </c>
      <c r="S38196" s="1" t="s">
        <v>27</v>
      </c>
      <c r="T38196" s="1" t="s">
        <v>95</v>
      </c>
      <c r="U38196" s="1" t="s">
        <v>7653</v>
      </c>
      <c r="V38196" s="1" t="s">
        <v>7791</v>
      </c>
      <c r="W38196" s="1" t="s">
        <v>37</v>
      </c>
      <c r="X38196">
        <v>4.71</v>
      </c>
    </row>
    <row r="38197" spans="1:24" x14ac:dyDescent="0.35">
      <c r="A38197">
        <v>1047644</v>
      </c>
      <c r="B38197">
        <v>1278742</v>
      </c>
      <c r="C38197">
        <v>30000</v>
      </c>
      <c r="D38197">
        <v>30000</v>
      </c>
      <c r="E38197">
        <v>29950</v>
      </c>
      <c r="F38197" s="1" t="s">
        <v>115</v>
      </c>
      <c r="G38197">
        <v>0.18640000000000001</v>
      </c>
      <c r="H38197">
        <v>772.29</v>
      </c>
      <c r="I38197" s="1" t="s">
        <v>163</v>
      </c>
      <c r="J38197" s="1" t="s">
        <v>321</v>
      </c>
      <c r="K38197" s="1" t="s">
        <v>73419</v>
      </c>
      <c r="L38197" s="1" t="s">
        <v>49</v>
      </c>
      <c r="M38197" s="1" t="s">
        <v>69</v>
      </c>
      <c r="N38197">
        <v>105000</v>
      </c>
      <c r="O38197" s="1" t="s">
        <v>30</v>
      </c>
      <c r="P38197" s="2">
        <v>40878</v>
      </c>
      <c r="Q38197" s="1" t="s">
        <v>31</v>
      </c>
      <c r="R38197" s="1" t="s">
        <v>32</v>
      </c>
      <c r="S38197" s="1" t="s">
        <v>73420</v>
      </c>
      <c r="T38197" s="1" t="s">
        <v>42</v>
      </c>
      <c r="U38197" s="1" t="s">
        <v>6189</v>
      </c>
      <c r="V38197" s="1" t="s">
        <v>1413</v>
      </c>
      <c r="W38197" s="1" t="s">
        <v>54</v>
      </c>
      <c r="X38197">
        <v>12.69</v>
      </c>
    </row>
    <row r="38198" spans="1:24" x14ac:dyDescent="0.35">
      <c r="A38198">
        <v>1047650</v>
      </c>
      <c r="B38198">
        <v>1278749</v>
      </c>
      <c r="C38198">
        <v>9000</v>
      </c>
      <c r="D38198">
        <v>9000</v>
      </c>
      <c r="E38198">
        <v>9000</v>
      </c>
      <c r="F38198" s="1" t="s">
        <v>24</v>
      </c>
      <c r="G38198">
        <v>0.1065</v>
      </c>
      <c r="H38198">
        <v>293.16000000000003</v>
      </c>
      <c r="I38198" s="1" t="s">
        <v>25</v>
      </c>
      <c r="J38198" s="1" t="s">
        <v>198</v>
      </c>
      <c r="K38198" s="1" t="s">
        <v>73421</v>
      </c>
      <c r="L38198" s="1" t="s">
        <v>28</v>
      </c>
      <c r="M38198" s="1" t="s">
        <v>29</v>
      </c>
      <c r="N38198">
        <v>52000</v>
      </c>
      <c r="O38198" s="1" t="s">
        <v>4087</v>
      </c>
      <c r="P38198" s="2">
        <v>40878</v>
      </c>
      <c r="Q38198" s="1" t="s">
        <v>31</v>
      </c>
      <c r="R38198" s="1" t="s">
        <v>32</v>
      </c>
      <c r="S38198" s="1" t="s">
        <v>73422</v>
      </c>
      <c r="T38198" s="1" t="s">
        <v>34</v>
      </c>
      <c r="U38198" s="1" t="s">
        <v>491</v>
      </c>
      <c r="V38198" s="1" t="s">
        <v>211</v>
      </c>
      <c r="W38198" s="1" t="s">
        <v>92</v>
      </c>
      <c r="X38198">
        <v>9.65</v>
      </c>
    </row>
    <row r="38199" spans="1:24" x14ac:dyDescent="0.35">
      <c r="A38199">
        <v>1047652</v>
      </c>
      <c r="B38199">
        <v>1278751</v>
      </c>
      <c r="C38199">
        <v>6250</v>
      </c>
      <c r="D38199">
        <v>6250</v>
      </c>
      <c r="E38199">
        <v>6250</v>
      </c>
      <c r="F38199" s="1" t="s">
        <v>24</v>
      </c>
      <c r="G38199">
        <v>0.12690000000000001</v>
      </c>
      <c r="H38199">
        <v>209.66</v>
      </c>
      <c r="I38199" s="1" t="s">
        <v>25</v>
      </c>
      <c r="J38199" s="1" t="s">
        <v>38</v>
      </c>
      <c r="K38199" s="1" t="s">
        <v>73423</v>
      </c>
      <c r="L38199" s="1" t="s">
        <v>237</v>
      </c>
      <c r="M38199" s="1" t="s">
        <v>50</v>
      </c>
      <c r="N38199">
        <v>25899</v>
      </c>
      <c r="O38199" s="1" t="s">
        <v>40</v>
      </c>
      <c r="P38199" s="2">
        <v>40878</v>
      </c>
      <c r="Q38199" s="1" t="s">
        <v>31</v>
      </c>
      <c r="R38199" s="1" t="s">
        <v>32</v>
      </c>
      <c r="S38199" s="1" t="s">
        <v>73424</v>
      </c>
      <c r="T38199" s="1" t="s">
        <v>34</v>
      </c>
      <c r="U38199" s="1" t="s">
        <v>311</v>
      </c>
      <c r="V38199" s="1" t="s">
        <v>2306</v>
      </c>
      <c r="W38199" s="1" t="s">
        <v>98</v>
      </c>
      <c r="X38199">
        <v>23.26</v>
      </c>
    </row>
    <row r="38200" spans="1:24" x14ac:dyDescent="0.35">
      <c r="A38200">
        <v>1047657</v>
      </c>
      <c r="B38200">
        <v>1278756</v>
      </c>
      <c r="C38200">
        <v>22000</v>
      </c>
      <c r="D38200">
        <v>22000</v>
      </c>
      <c r="E38200">
        <v>21850</v>
      </c>
      <c r="F38200" s="1" t="s">
        <v>24</v>
      </c>
      <c r="G38200">
        <v>7.9000000000000001E-2</v>
      </c>
      <c r="H38200">
        <v>688.39</v>
      </c>
      <c r="I38200" s="1" t="s">
        <v>73</v>
      </c>
      <c r="J38200" s="1" t="s">
        <v>126</v>
      </c>
      <c r="K38200" s="1" t="s">
        <v>73425</v>
      </c>
      <c r="L38200" s="1" t="s">
        <v>28</v>
      </c>
      <c r="M38200" s="1" t="s">
        <v>29</v>
      </c>
      <c r="N38200">
        <v>80000</v>
      </c>
      <c r="O38200" s="1" t="s">
        <v>30</v>
      </c>
      <c r="P38200" s="2">
        <v>40878</v>
      </c>
      <c r="Q38200" s="1" t="s">
        <v>31</v>
      </c>
      <c r="R38200" s="1" t="s">
        <v>32</v>
      </c>
      <c r="S38200" s="1" t="s">
        <v>73426</v>
      </c>
      <c r="T38200" s="1" t="s">
        <v>34</v>
      </c>
      <c r="U38200" s="1" t="s">
        <v>190</v>
      </c>
      <c r="V38200" s="1" t="s">
        <v>350</v>
      </c>
      <c r="W38200" s="1" t="s">
        <v>154</v>
      </c>
      <c r="X38200">
        <v>16.14</v>
      </c>
    </row>
    <row r="38201" spans="1:24" x14ac:dyDescent="0.35">
      <c r="A38201">
        <v>1047659</v>
      </c>
      <c r="B38201">
        <v>1278758</v>
      </c>
      <c r="C38201">
        <v>5000</v>
      </c>
      <c r="D38201">
        <v>5000</v>
      </c>
      <c r="E38201">
        <v>5000</v>
      </c>
      <c r="F38201" s="1" t="s">
        <v>24</v>
      </c>
      <c r="G38201">
        <v>7.51E-2</v>
      </c>
      <c r="H38201">
        <v>155.56</v>
      </c>
      <c r="I38201" s="1" t="s">
        <v>73</v>
      </c>
      <c r="J38201" s="1" t="s">
        <v>131</v>
      </c>
      <c r="K38201" s="1" t="s">
        <v>73427</v>
      </c>
      <c r="L38201" s="1" t="s">
        <v>133</v>
      </c>
      <c r="M38201" s="1" t="s">
        <v>69</v>
      </c>
      <c r="N38201">
        <v>55000</v>
      </c>
      <c r="O38201" s="1" t="s">
        <v>30</v>
      </c>
      <c r="P38201" s="2">
        <v>40878</v>
      </c>
      <c r="Q38201" s="1" t="s">
        <v>31</v>
      </c>
      <c r="R38201" s="1" t="s">
        <v>32</v>
      </c>
      <c r="S38201" s="1" t="s">
        <v>27</v>
      </c>
      <c r="T38201" s="1" t="s">
        <v>34</v>
      </c>
      <c r="U38201" s="1" t="s">
        <v>190</v>
      </c>
      <c r="V38201" s="1" t="s">
        <v>1070</v>
      </c>
      <c r="W38201" s="1" t="s">
        <v>37</v>
      </c>
      <c r="X38201">
        <v>28.21</v>
      </c>
    </row>
    <row r="38202" spans="1:24" x14ac:dyDescent="0.35">
      <c r="A38202">
        <v>1047665</v>
      </c>
      <c r="B38202">
        <v>1278764</v>
      </c>
      <c r="C38202">
        <v>5000</v>
      </c>
      <c r="D38202">
        <v>5000</v>
      </c>
      <c r="E38202">
        <v>5000</v>
      </c>
      <c r="F38202" s="1" t="s">
        <v>24</v>
      </c>
      <c r="G38202">
        <v>0.14269999999999999</v>
      </c>
      <c r="H38202">
        <v>171.55</v>
      </c>
      <c r="I38202" s="1" t="s">
        <v>46</v>
      </c>
      <c r="J38202" s="1" t="s">
        <v>47</v>
      </c>
      <c r="K38202" s="1" t="s">
        <v>73428</v>
      </c>
      <c r="L38202" s="1" t="s">
        <v>166</v>
      </c>
      <c r="M38202" s="1" t="s">
        <v>29</v>
      </c>
      <c r="N38202">
        <v>78500</v>
      </c>
      <c r="O38202" s="1" t="s">
        <v>40</v>
      </c>
      <c r="P38202" s="2">
        <v>40878</v>
      </c>
      <c r="Q38202" s="1" t="s">
        <v>31</v>
      </c>
      <c r="R38202" s="1" t="s">
        <v>32</v>
      </c>
      <c r="S38202" s="1" t="s">
        <v>73429</v>
      </c>
      <c r="T38202" s="1" t="s">
        <v>34</v>
      </c>
      <c r="U38202" s="1" t="s">
        <v>73430</v>
      </c>
      <c r="V38202" s="1" t="s">
        <v>226</v>
      </c>
      <c r="W38202" s="1" t="s">
        <v>138</v>
      </c>
      <c r="X38202">
        <v>9.58</v>
      </c>
    </row>
    <row r="38203" spans="1:24" x14ac:dyDescent="0.35">
      <c r="A38203">
        <v>1047667</v>
      </c>
      <c r="B38203">
        <v>1278767</v>
      </c>
      <c r="C38203">
        <v>8000</v>
      </c>
      <c r="D38203">
        <v>8000</v>
      </c>
      <c r="E38203">
        <v>8000</v>
      </c>
      <c r="F38203" s="1" t="s">
        <v>24</v>
      </c>
      <c r="G38203">
        <v>6.0299999999999999E-2</v>
      </c>
      <c r="H38203">
        <v>243.49</v>
      </c>
      <c r="I38203" s="1" t="s">
        <v>73</v>
      </c>
      <c r="J38203" s="1" t="s">
        <v>469</v>
      </c>
      <c r="K38203" s="1" t="s">
        <v>73431</v>
      </c>
      <c r="L38203" s="1" t="s">
        <v>49</v>
      </c>
      <c r="M38203" s="1" t="s">
        <v>69</v>
      </c>
      <c r="N38203">
        <v>86400</v>
      </c>
      <c r="O38203" s="1" t="s">
        <v>4087</v>
      </c>
      <c r="P38203" s="2">
        <v>40878</v>
      </c>
      <c r="Q38203" s="1" t="s">
        <v>31</v>
      </c>
      <c r="R38203" s="1" t="s">
        <v>32</v>
      </c>
      <c r="S38203" s="1" t="s">
        <v>27</v>
      </c>
      <c r="T38203" s="1" t="s">
        <v>95</v>
      </c>
      <c r="U38203" s="1" t="s">
        <v>578</v>
      </c>
      <c r="V38203" s="1" t="s">
        <v>934</v>
      </c>
      <c r="W38203" s="1" t="s">
        <v>154</v>
      </c>
      <c r="X38203">
        <v>7.32</v>
      </c>
    </row>
    <row r="38204" spans="1:24" x14ac:dyDescent="0.35">
      <c r="A38204">
        <v>1047704</v>
      </c>
      <c r="B38204">
        <v>1278806</v>
      </c>
      <c r="C38204">
        <v>8500</v>
      </c>
      <c r="D38204">
        <v>8500</v>
      </c>
      <c r="E38204">
        <v>8500</v>
      </c>
      <c r="F38204" s="1" t="s">
        <v>24</v>
      </c>
      <c r="G38204">
        <v>0.1171</v>
      </c>
      <c r="H38204">
        <v>281.14999999999998</v>
      </c>
      <c r="I38204" s="1" t="s">
        <v>25</v>
      </c>
      <c r="J38204" s="1" t="s">
        <v>62</v>
      </c>
      <c r="K38204" s="1" t="s">
        <v>73432</v>
      </c>
      <c r="L38204" s="1" t="s">
        <v>28</v>
      </c>
      <c r="M38204" s="1" t="s">
        <v>29</v>
      </c>
      <c r="N38204">
        <v>25000</v>
      </c>
      <c r="O38204" s="1" t="s">
        <v>4087</v>
      </c>
      <c r="P38204" s="2">
        <v>40878</v>
      </c>
      <c r="Q38204" s="1" t="s">
        <v>31</v>
      </c>
      <c r="R38204" s="1" t="s">
        <v>32</v>
      </c>
      <c r="S38204" s="1" t="s">
        <v>73433</v>
      </c>
      <c r="T38204" s="1" t="s">
        <v>42</v>
      </c>
      <c r="U38204" s="1" t="s">
        <v>73434</v>
      </c>
      <c r="V38204" s="1" t="s">
        <v>24907</v>
      </c>
      <c r="W38204" s="1" t="s">
        <v>1236</v>
      </c>
      <c r="X38204">
        <v>12.19</v>
      </c>
    </row>
    <row r="38205" spans="1:24" x14ac:dyDescent="0.35">
      <c r="A38205">
        <v>1047705</v>
      </c>
      <c r="B38205">
        <v>1278808</v>
      </c>
      <c r="C38205">
        <v>28100</v>
      </c>
      <c r="D38205">
        <v>28100</v>
      </c>
      <c r="E38205">
        <v>28100</v>
      </c>
      <c r="F38205" s="1" t="s">
        <v>115</v>
      </c>
      <c r="G38205">
        <v>0.17580000000000001</v>
      </c>
      <c r="H38205">
        <v>707.16</v>
      </c>
      <c r="I38205" s="1" t="s">
        <v>77</v>
      </c>
      <c r="J38205" s="1" t="s">
        <v>184</v>
      </c>
      <c r="K38205" s="1" t="s">
        <v>6864</v>
      </c>
      <c r="L38205" s="1" t="s">
        <v>88</v>
      </c>
      <c r="M38205" s="1" t="s">
        <v>29</v>
      </c>
      <c r="N38205">
        <v>57200</v>
      </c>
      <c r="O38205" s="1" t="s">
        <v>30</v>
      </c>
      <c r="P38205" s="2">
        <v>40878</v>
      </c>
      <c r="Q38205" s="1" t="s">
        <v>31</v>
      </c>
      <c r="R38205" s="1" t="s">
        <v>32</v>
      </c>
      <c r="S38205" s="1" t="s">
        <v>73435</v>
      </c>
      <c r="T38205" s="1" t="s">
        <v>34</v>
      </c>
      <c r="U38205" s="1" t="s">
        <v>73436</v>
      </c>
      <c r="V38205" s="1" t="s">
        <v>350</v>
      </c>
      <c r="W38205" s="1" t="s">
        <v>154</v>
      </c>
      <c r="X38205">
        <v>23.1</v>
      </c>
    </row>
    <row r="38206" spans="1:24" x14ac:dyDescent="0.35">
      <c r="A38206">
        <v>1047711</v>
      </c>
      <c r="B38206">
        <v>1278815</v>
      </c>
      <c r="C38206">
        <v>15000</v>
      </c>
      <c r="D38206">
        <v>15000</v>
      </c>
      <c r="E38206">
        <v>15000</v>
      </c>
      <c r="F38206" s="1" t="s">
        <v>24</v>
      </c>
      <c r="G38206">
        <v>0.16769999999999999</v>
      </c>
      <c r="H38206">
        <v>533.08000000000004</v>
      </c>
      <c r="I38206" s="1" t="s">
        <v>77</v>
      </c>
      <c r="J38206" s="1" t="s">
        <v>78</v>
      </c>
      <c r="K38206" s="1" t="s">
        <v>73437</v>
      </c>
      <c r="L38206" s="1" t="s">
        <v>57</v>
      </c>
      <c r="M38206" s="1" t="s">
        <v>29</v>
      </c>
      <c r="N38206">
        <v>95000</v>
      </c>
      <c r="O38206" s="1" t="s">
        <v>40</v>
      </c>
      <c r="P38206" s="2">
        <v>40878</v>
      </c>
      <c r="Q38206" s="1" t="s">
        <v>31</v>
      </c>
      <c r="R38206" s="1" t="s">
        <v>32</v>
      </c>
      <c r="S38206" s="1" t="s">
        <v>27</v>
      </c>
      <c r="T38206" s="1" t="s">
        <v>34</v>
      </c>
      <c r="U38206" s="1" t="s">
        <v>491</v>
      </c>
      <c r="V38206" s="1" t="s">
        <v>1271</v>
      </c>
      <c r="W38206" s="1" t="s">
        <v>85</v>
      </c>
      <c r="X38206">
        <v>7.29</v>
      </c>
    </row>
    <row r="38207" spans="1:24" x14ac:dyDescent="0.35">
      <c r="A38207">
        <v>1047727</v>
      </c>
      <c r="B38207">
        <v>1278835</v>
      </c>
      <c r="C38207">
        <v>9000</v>
      </c>
      <c r="D38207">
        <v>9000</v>
      </c>
      <c r="E38207">
        <v>8925</v>
      </c>
      <c r="F38207" s="1" t="s">
        <v>24</v>
      </c>
      <c r="G38207">
        <v>0.16289999999999999</v>
      </c>
      <c r="H38207">
        <v>317.70999999999998</v>
      </c>
      <c r="I38207" s="1" t="s">
        <v>77</v>
      </c>
      <c r="J38207" s="1" t="s">
        <v>332</v>
      </c>
      <c r="K38207" s="1" t="s">
        <v>27</v>
      </c>
      <c r="L38207" s="1" t="s">
        <v>5804</v>
      </c>
      <c r="M38207" s="1" t="s">
        <v>69</v>
      </c>
      <c r="N38207">
        <v>33099</v>
      </c>
      <c r="O38207" s="1" t="s">
        <v>40</v>
      </c>
      <c r="P38207" s="2">
        <v>40878</v>
      </c>
      <c r="Q38207" s="1" t="s">
        <v>31</v>
      </c>
      <c r="R38207" s="1" t="s">
        <v>32</v>
      </c>
      <c r="S38207" s="1" t="s">
        <v>27</v>
      </c>
      <c r="T38207" s="1" t="s">
        <v>42</v>
      </c>
      <c r="U38207" s="1" t="s">
        <v>73438</v>
      </c>
      <c r="V38207" s="1" t="s">
        <v>2010</v>
      </c>
      <c r="W38207" s="1" t="s">
        <v>1236</v>
      </c>
      <c r="X38207">
        <v>12.18</v>
      </c>
    </row>
    <row r="38208" spans="1:24" x14ac:dyDescent="0.35">
      <c r="A38208">
        <v>1047743</v>
      </c>
      <c r="B38208">
        <v>1278851</v>
      </c>
      <c r="C38208">
        <v>25000</v>
      </c>
      <c r="D38208">
        <v>25000</v>
      </c>
      <c r="E38208">
        <v>24975</v>
      </c>
      <c r="F38208" s="1" t="s">
        <v>115</v>
      </c>
      <c r="G38208">
        <v>0.17580000000000001</v>
      </c>
      <c r="H38208">
        <v>629.14</v>
      </c>
      <c r="I38208" s="1" t="s">
        <v>77</v>
      </c>
      <c r="J38208" s="1" t="s">
        <v>184</v>
      </c>
      <c r="K38208" s="1" t="s">
        <v>73439</v>
      </c>
      <c r="L38208" s="1" t="s">
        <v>49</v>
      </c>
      <c r="M38208" s="1" t="s">
        <v>29</v>
      </c>
      <c r="N38208">
        <v>76000</v>
      </c>
      <c r="O38208" s="1" t="s">
        <v>30</v>
      </c>
      <c r="P38208" s="2">
        <v>40878</v>
      </c>
      <c r="Q38208" s="1" t="s">
        <v>31</v>
      </c>
      <c r="R38208" s="1" t="s">
        <v>32</v>
      </c>
      <c r="S38208" s="1" t="s">
        <v>73440</v>
      </c>
      <c r="T38208" s="1" t="s">
        <v>42</v>
      </c>
      <c r="U38208" s="1" t="s">
        <v>61549</v>
      </c>
      <c r="V38208" s="1" t="s">
        <v>4907</v>
      </c>
      <c r="W38208" s="1" t="s">
        <v>37</v>
      </c>
      <c r="X38208">
        <v>18.850000000000001</v>
      </c>
    </row>
    <row r="38209" spans="1:24" x14ac:dyDescent="0.35">
      <c r="A38209">
        <v>1047748</v>
      </c>
      <c r="B38209">
        <v>1278858</v>
      </c>
      <c r="C38209">
        <v>35000</v>
      </c>
      <c r="D38209">
        <v>35000</v>
      </c>
      <c r="E38209">
        <v>35000</v>
      </c>
      <c r="F38209" s="1" t="s">
        <v>115</v>
      </c>
      <c r="G38209">
        <v>0.2235</v>
      </c>
      <c r="H38209">
        <v>973.64</v>
      </c>
      <c r="I38209" s="1" t="s">
        <v>307</v>
      </c>
      <c r="J38209" s="1" t="s">
        <v>1941</v>
      </c>
      <c r="K38209" s="1" t="s">
        <v>73441</v>
      </c>
      <c r="L38209" s="1" t="s">
        <v>49</v>
      </c>
      <c r="M38209" s="1" t="s">
        <v>69</v>
      </c>
      <c r="N38209">
        <v>115000</v>
      </c>
      <c r="O38209" s="1" t="s">
        <v>30</v>
      </c>
      <c r="P38209" s="2">
        <v>40878</v>
      </c>
      <c r="Q38209" s="1" t="s">
        <v>31</v>
      </c>
      <c r="R38209" s="1" t="s">
        <v>32</v>
      </c>
      <c r="S38209" s="1" t="s">
        <v>73442</v>
      </c>
      <c r="T38209" s="1" t="s">
        <v>34</v>
      </c>
      <c r="U38209" s="1" t="s">
        <v>19454</v>
      </c>
      <c r="V38209" s="1" t="s">
        <v>1070</v>
      </c>
      <c r="W38209" s="1" t="s">
        <v>37</v>
      </c>
      <c r="X38209">
        <v>17.239999999999998</v>
      </c>
    </row>
    <row r="38210" spans="1:24" x14ac:dyDescent="0.35">
      <c r="A38210">
        <v>1047765</v>
      </c>
      <c r="B38210">
        <v>1278661</v>
      </c>
      <c r="C38210">
        <v>35000</v>
      </c>
      <c r="D38210">
        <v>35000</v>
      </c>
      <c r="E38210">
        <v>35000</v>
      </c>
      <c r="F38210" s="1" t="s">
        <v>115</v>
      </c>
      <c r="G38210">
        <v>0.19420000000000001</v>
      </c>
      <c r="H38210">
        <v>916.03</v>
      </c>
      <c r="I38210" s="1" t="s">
        <v>163</v>
      </c>
      <c r="J38210" s="1" t="s">
        <v>954</v>
      </c>
      <c r="K38210" s="1" t="s">
        <v>7322</v>
      </c>
      <c r="L38210" s="1" t="s">
        <v>223</v>
      </c>
      <c r="M38210" s="1" t="s">
        <v>69</v>
      </c>
      <c r="N38210">
        <v>220000</v>
      </c>
      <c r="O38210" s="1" t="s">
        <v>30</v>
      </c>
      <c r="P38210" s="2">
        <v>40878</v>
      </c>
      <c r="Q38210" s="1" t="s">
        <v>31</v>
      </c>
      <c r="R38210" s="1" t="s">
        <v>32</v>
      </c>
      <c r="S38210" s="1" t="s">
        <v>73443</v>
      </c>
      <c r="T38210" s="1" t="s">
        <v>135</v>
      </c>
      <c r="U38210" s="1" t="s">
        <v>4093</v>
      </c>
      <c r="V38210" s="1" t="s">
        <v>137</v>
      </c>
      <c r="W38210" s="1" t="s">
        <v>138</v>
      </c>
      <c r="X38210">
        <v>11.41</v>
      </c>
    </row>
    <row r="38211" spans="1:24" x14ac:dyDescent="0.35">
      <c r="A38211">
        <v>1047771</v>
      </c>
      <c r="B38211">
        <v>1278668</v>
      </c>
      <c r="C38211">
        <v>15000</v>
      </c>
      <c r="D38211">
        <v>15000</v>
      </c>
      <c r="E38211">
        <v>15000</v>
      </c>
      <c r="F38211" s="1" t="s">
        <v>24</v>
      </c>
      <c r="G38211">
        <v>7.9000000000000001E-2</v>
      </c>
      <c r="H38211">
        <v>469.36</v>
      </c>
      <c r="I38211" s="1" t="s">
        <v>73</v>
      </c>
      <c r="J38211" s="1" t="s">
        <v>126</v>
      </c>
      <c r="K38211" s="1" t="s">
        <v>14179</v>
      </c>
      <c r="L38211" s="1" t="s">
        <v>49</v>
      </c>
      <c r="M38211" s="1" t="s">
        <v>50</v>
      </c>
      <c r="N38211">
        <v>125000</v>
      </c>
      <c r="O38211" s="1" t="s">
        <v>4087</v>
      </c>
      <c r="P38211" s="2">
        <v>40878</v>
      </c>
      <c r="Q38211" s="1" t="s">
        <v>31</v>
      </c>
      <c r="R38211" s="1" t="s">
        <v>32</v>
      </c>
      <c r="S38211" s="1" t="s">
        <v>27</v>
      </c>
      <c r="T38211" s="1" t="s">
        <v>213</v>
      </c>
      <c r="U38211" s="1" t="s">
        <v>254</v>
      </c>
      <c r="V38211" s="1" t="s">
        <v>3591</v>
      </c>
      <c r="W38211" s="1" t="s">
        <v>174</v>
      </c>
      <c r="X38211">
        <v>10.64</v>
      </c>
    </row>
    <row r="38212" spans="1:24" x14ac:dyDescent="0.35">
      <c r="A38212">
        <v>1047779</v>
      </c>
      <c r="B38212">
        <v>1278677</v>
      </c>
      <c r="C38212">
        <v>24000</v>
      </c>
      <c r="D38212">
        <v>24000</v>
      </c>
      <c r="E38212">
        <v>24000</v>
      </c>
      <c r="F38212" s="1" t="s">
        <v>24</v>
      </c>
      <c r="G38212">
        <v>7.9000000000000001E-2</v>
      </c>
      <c r="H38212">
        <v>750.97</v>
      </c>
      <c r="I38212" s="1" t="s">
        <v>73</v>
      </c>
      <c r="J38212" s="1" t="s">
        <v>126</v>
      </c>
      <c r="K38212" s="1" t="s">
        <v>73444</v>
      </c>
      <c r="L38212" s="1" t="s">
        <v>133</v>
      </c>
      <c r="M38212" s="1" t="s">
        <v>29</v>
      </c>
      <c r="N38212">
        <v>62004</v>
      </c>
      <c r="O38212" s="1" t="s">
        <v>30</v>
      </c>
      <c r="P38212" s="2">
        <v>40878</v>
      </c>
      <c r="Q38212" s="1" t="s">
        <v>31</v>
      </c>
      <c r="R38212" s="1" t="s">
        <v>32</v>
      </c>
      <c r="S38212" s="1" t="s">
        <v>73445</v>
      </c>
      <c r="T38212" s="1" t="s">
        <v>34</v>
      </c>
      <c r="U38212" s="1" t="s">
        <v>1559</v>
      </c>
      <c r="V38212" s="1" t="s">
        <v>934</v>
      </c>
      <c r="W38212" s="1" t="s">
        <v>154</v>
      </c>
      <c r="X38212">
        <v>10.92</v>
      </c>
    </row>
    <row r="38213" spans="1:24" x14ac:dyDescent="0.35">
      <c r="A38213">
        <v>1047813</v>
      </c>
      <c r="B38213">
        <v>1278913</v>
      </c>
      <c r="C38213">
        <v>5200</v>
      </c>
      <c r="D38213">
        <v>5200</v>
      </c>
      <c r="E38213">
        <v>5175</v>
      </c>
      <c r="F38213" s="1" t="s">
        <v>24</v>
      </c>
      <c r="G38213">
        <v>9.9099999999999994E-2</v>
      </c>
      <c r="H38213">
        <v>167.57</v>
      </c>
      <c r="I38213" s="1" t="s">
        <v>25</v>
      </c>
      <c r="J38213" s="1" t="s">
        <v>86</v>
      </c>
      <c r="K38213" s="1" t="s">
        <v>73446</v>
      </c>
      <c r="L38213" s="1" t="s">
        <v>166</v>
      </c>
      <c r="M38213" s="1" t="s">
        <v>69</v>
      </c>
      <c r="N38213">
        <v>36000</v>
      </c>
      <c r="O38213" s="1" t="s">
        <v>30</v>
      </c>
      <c r="P38213" s="2">
        <v>40878</v>
      </c>
      <c r="Q38213" s="1" t="s">
        <v>31</v>
      </c>
      <c r="R38213" s="1" t="s">
        <v>32</v>
      </c>
      <c r="S38213" s="1" t="s">
        <v>27</v>
      </c>
      <c r="T38213" s="1" t="s">
        <v>42</v>
      </c>
      <c r="U38213" s="1" t="s">
        <v>4992</v>
      </c>
      <c r="V38213" s="1" t="s">
        <v>6470</v>
      </c>
      <c r="W38213" s="1" t="s">
        <v>174</v>
      </c>
      <c r="X38213">
        <v>22.67</v>
      </c>
    </row>
    <row r="38214" spans="1:24" x14ac:dyDescent="0.35">
      <c r="A38214">
        <v>1047832</v>
      </c>
      <c r="B38214">
        <v>1278934</v>
      </c>
      <c r="C38214">
        <v>6800</v>
      </c>
      <c r="D38214">
        <v>6800</v>
      </c>
      <c r="E38214">
        <v>6800</v>
      </c>
      <c r="F38214" s="1" t="s">
        <v>24</v>
      </c>
      <c r="G38214">
        <v>0.1065</v>
      </c>
      <c r="H38214">
        <v>221.5</v>
      </c>
      <c r="I38214" s="1" t="s">
        <v>25</v>
      </c>
      <c r="J38214" s="1" t="s">
        <v>198</v>
      </c>
      <c r="K38214" s="1" t="s">
        <v>73447</v>
      </c>
      <c r="L38214" s="1" t="s">
        <v>28</v>
      </c>
      <c r="M38214" s="1" t="s">
        <v>29</v>
      </c>
      <c r="N38214">
        <v>57000</v>
      </c>
      <c r="O38214" s="1" t="s">
        <v>4087</v>
      </c>
      <c r="P38214" s="2">
        <v>40878</v>
      </c>
      <c r="Q38214" s="1" t="s">
        <v>31</v>
      </c>
      <c r="R38214" s="1" t="s">
        <v>32</v>
      </c>
      <c r="S38214" s="1" t="s">
        <v>27</v>
      </c>
      <c r="T38214" s="1" t="s">
        <v>42</v>
      </c>
      <c r="U38214" s="1" t="s">
        <v>73448</v>
      </c>
      <c r="V38214" s="1" t="s">
        <v>119</v>
      </c>
      <c r="W38214" s="1" t="s">
        <v>37</v>
      </c>
      <c r="X38214">
        <v>18.63</v>
      </c>
    </row>
    <row r="38215" spans="1:24" x14ac:dyDescent="0.35">
      <c r="A38215">
        <v>1047885</v>
      </c>
      <c r="B38215">
        <v>1278994</v>
      </c>
      <c r="C38215">
        <v>20000</v>
      </c>
      <c r="D38215">
        <v>20000</v>
      </c>
      <c r="E38215">
        <v>19975</v>
      </c>
      <c r="F38215" s="1" t="s">
        <v>115</v>
      </c>
      <c r="G38215">
        <v>0.17269999999999999</v>
      </c>
      <c r="H38215">
        <v>499.96</v>
      </c>
      <c r="I38215" s="1" t="s">
        <v>77</v>
      </c>
      <c r="J38215" s="1" t="s">
        <v>120</v>
      </c>
      <c r="K38215" s="1" t="s">
        <v>27</v>
      </c>
      <c r="L38215" s="1" t="s">
        <v>5804</v>
      </c>
      <c r="M38215" s="1" t="s">
        <v>69</v>
      </c>
      <c r="N38215">
        <v>40406</v>
      </c>
      <c r="O38215" s="1" t="s">
        <v>30</v>
      </c>
      <c r="P38215" s="2">
        <v>40878</v>
      </c>
      <c r="Q38215" s="1" t="s">
        <v>31</v>
      </c>
      <c r="R38215" s="1" t="s">
        <v>32</v>
      </c>
      <c r="S38215" s="1" t="s">
        <v>27</v>
      </c>
      <c r="T38215" s="1" t="s">
        <v>42</v>
      </c>
      <c r="U38215" s="1" t="s">
        <v>73449</v>
      </c>
      <c r="V38215" s="1" t="s">
        <v>2082</v>
      </c>
      <c r="W38215" s="1" t="s">
        <v>1285</v>
      </c>
      <c r="X38215">
        <v>17.52</v>
      </c>
    </row>
    <row r="38216" spans="1:24" x14ac:dyDescent="0.35">
      <c r="A38216">
        <v>1047889</v>
      </c>
      <c r="B38216">
        <v>1278999</v>
      </c>
      <c r="C38216">
        <v>25600</v>
      </c>
      <c r="D38216">
        <v>25600</v>
      </c>
      <c r="E38216">
        <v>25600</v>
      </c>
      <c r="F38216" s="1" t="s">
        <v>24</v>
      </c>
      <c r="G38216">
        <v>0.15959999999999999</v>
      </c>
      <c r="H38216">
        <v>899.52</v>
      </c>
      <c r="I38216" s="1" t="s">
        <v>46</v>
      </c>
      <c r="J38216" s="1" t="s">
        <v>68</v>
      </c>
      <c r="K38216" s="1" t="s">
        <v>73450</v>
      </c>
      <c r="L38216" s="1" t="s">
        <v>166</v>
      </c>
      <c r="M38216" s="1" t="s">
        <v>29</v>
      </c>
      <c r="N38216">
        <v>122000</v>
      </c>
      <c r="O38216" s="1" t="s">
        <v>30</v>
      </c>
      <c r="P38216" s="2">
        <v>40878</v>
      </c>
      <c r="Q38216" s="1" t="s">
        <v>31</v>
      </c>
      <c r="R38216" s="1" t="s">
        <v>32</v>
      </c>
      <c r="S38216" s="1" t="s">
        <v>73451</v>
      </c>
      <c r="T38216" s="1" t="s">
        <v>34</v>
      </c>
      <c r="U38216" s="1" t="s">
        <v>1416</v>
      </c>
      <c r="V38216" s="1" t="s">
        <v>1088</v>
      </c>
      <c r="W38216" s="1" t="s">
        <v>37</v>
      </c>
      <c r="X38216">
        <v>18.010000000000002</v>
      </c>
    </row>
    <row r="38217" spans="1:24" x14ac:dyDescent="0.35">
      <c r="A38217">
        <v>1047906</v>
      </c>
      <c r="B38217">
        <v>1279017</v>
      </c>
      <c r="C38217">
        <v>4000</v>
      </c>
      <c r="D38217">
        <v>4000</v>
      </c>
      <c r="E38217">
        <v>4000</v>
      </c>
      <c r="F38217" s="1" t="s">
        <v>24</v>
      </c>
      <c r="G38217">
        <v>0.1065</v>
      </c>
      <c r="H38217">
        <v>130.30000000000001</v>
      </c>
      <c r="I38217" s="1" t="s">
        <v>25</v>
      </c>
      <c r="J38217" s="1" t="s">
        <v>198</v>
      </c>
      <c r="K38217" s="1" t="s">
        <v>73452</v>
      </c>
      <c r="L38217" s="1" t="s">
        <v>28</v>
      </c>
      <c r="M38217" s="1" t="s">
        <v>29</v>
      </c>
      <c r="N38217">
        <v>12000</v>
      </c>
      <c r="O38217" s="1" t="s">
        <v>40</v>
      </c>
      <c r="P38217" s="2">
        <v>40878</v>
      </c>
      <c r="Q38217" s="1" t="s">
        <v>31</v>
      </c>
      <c r="R38217" s="1" t="s">
        <v>32</v>
      </c>
      <c r="S38217" s="1" t="s">
        <v>73453</v>
      </c>
      <c r="T38217" s="1" t="s">
        <v>171</v>
      </c>
      <c r="U38217" s="1" t="s">
        <v>73454</v>
      </c>
      <c r="V38217" s="1" t="s">
        <v>137</v>
      </c>
      <c r="W38217" s="1" t="s">
        <v>138</v>
      </c>
      <c r="X38217">
        <v>8.9</v>
      </c>
    </row>
    <row r="38218" spans="1:24" x14ac:dyDescent="0.35">
      <c r="A38218">
        <v>1047910</v>
      </c>
      <c r="B38218">
        <v>1279023</v>
      </c>
      <c r="C38218">
        <v>12000</v>
      </c>
      <c r="D38218">
        <v>12000</v>
      </c>
      <c r="E38218">
        <v>11950</v>
      </c>
      <c r="F38218" s="1" t="s">
        <v>24</v>
      </c>
      <c r="G38218">
        <v>0.1171</v>
      </c>
      <c r="H38218">
        <v>396.92</v>
      </c>
      <c r="I38218" s="1" t="s">
        <v>25</v>
      </c>
      <c r="J38218" s="1" t="s">
        <v>62</v>
      </c>
      <c r="K38218" s="1" t="s">
        <v>73455</v>
      </c>
      <c r="L38218" s="1" t="s">
        <v>88</v>
      </c>
      <c r="M38218" s="1" t="s">
        <v>29</v>
      </c>
      <c r="N38218">
        <v>48000</v>
      </c>
      <c r="O38218" s="1" t="s">
        <v>40</v>
      </c>
      <c r="P38218" s="2">
        <v>40878</v>
      </c>
      <c r="Q38218" s="1" t="s">
        <v>31</v>
      </c>
      <c r="R38218" s="1" t="s">
        <v>32</v>
      </c>
      <c r="S38218" s="1" t="s">
        <v>27</v>
      </c>
      <c r="T38218" s="1" t="s">
        <v>34</v>
      </c>
      <c r="U38218" s="1" t="s">
        <v>522</v>
      </c>
      <c r="V38218" s="1" t="s">
        <v>1359</v>
      </c>
      <c r="W38218" s="1" t="s">
        <v>37</v>
      </c>
      <c r="X38218">
        <v>8.85</v>
      </c>
    </row>
    <row r="38219" spans="1:24" x14ac:dyDescent="0.35">
      <c r="A38219">
        <v>1047935</v>
      </c>
      <c r="B38219">
        <v>1279056</v>
      </c>
      <c r="C38219">
        <v>16000</v>
      </c>
      <c r="D38219">
        <v>16000</v>
      </c>
      <c r="E38219">
        <v>15975</v>
      </c>
      <c r="F38219" s="1" t="s">
        <v>115</v>
      </c>
      <c r="G38219">
        <v>0.1171</v>
      </c>
      <c r="H38219">
        <v>353.58</v>
      </c>
      <c r="I38219" s="1" t="s">
        <v>25</v>
      </c>
      <c r="J38219" s="1" t="s">
        <v>62</v>
      </c>
      <c r="K38219" s="1" t="s">
        <v>22597</v>
      </c>
      <c r="L38219" s="1" t="s">
        <v>28</v>
      </c>
      <c r="M38219" s="1" t="s">
        <v>69</v>
      </c>
      <c r="N38219">
        <v>84855</v>
      </c>
      <c r="O38219" s="1" t="s">
        <v>30</v>
      </c>
      <c r="P38219" s="2">
        <v>40878</v>
      </c>
      <c r="Q38219" s="1" t="s">
        <v>31</v>
      </c>
      <c r="R38219" s="1" t="s">
        <v>32</v>
      </c>
      <c r="S38219" s="1" t="s">
        <v>73456</v>
      </c>
      <c r="T38219" s="1" t="s">
        <v>101</v>
      </c>
      <c r="U38219" s="1" t="s">
        <v>25032</v>
      </c>
      <c r="V38219" s="1" t="s">
        <v>5584</v>
      </c>
      <c r="W38219" s="1" t="s">
        <v>85</v>
      </c>
      <c r="X38219">
        <v>6.56</v>
      </c>
    </row>
    <row r="38220" spans="1:24" x14ac:dyDescent="0.35">
      <c r="A38220">
        <v>1047952</v>
      </c>
      <c r="B38220">
        <v>1279076</v>
      </c>
      <c r="C38220">
        <v>13000</v>
      </c>
      <c r="D38220">
        <v>13000</v>
      </c>
      <c r="E38220">
        <v>13000</v>
      </c>
      <c r="F38220" s="1" t="s">
        <v>115</v>
      </c>
      <c r="G38220">
        <v>9.9099999999999994E-2</v>
      </c>
      <c r="H38220">
        <v>275.64</v>
      </c>
      <c r="I38220" s="1" t="s">
        <v>25</v>
      </c>
      <c r="J38220" s="1" t="s">
        <v>86</v>
      </c>
      <c r="K38220" s="1" t="s">
        <v>73457</v>
      </c>
      <c r="L38220" s="1" t="s">
        <v>166</v>
      </c>
      <c r="M38220" s="1" t="s">
        <v>29</v>
      </c>
      <c r="N38220">
        <v>26004</v>
      </c>
      <c r="O38220" s="1" t="s">
        <v>4087</v>
      </c>
      <c r="P38220" s="2">
        <v>40878</v>
      </c>
      <c r="Q38220" s="1" t="s">
        <v>31</v>
      </c>
      <c r="R38220" s="1" t="s">
        <v>32</v>
      </c>
      <c r="S38220" s="1" t="s">
        <v>27</v>
      </c>
      <c r="T38220" s="1" t="s">
        <v>171</v>
      </c>
      <c r="U38220" s="1" t="s">
        <v>32941</v>
      </c>
      <c r="V38220" s="1" t="s">
        <v>1705</v>
      </c>
      <c r="W38220" s="1" t="s">
        <v>37</v>
      </c>
      <c r="X38220">
        <v>1.8</v>
      </c>
    </row>
    <row r="38221" spans="1:24" x14ac:dyDescent="0.35">
      <c r="A38221">
        <v>1047954</v>
      </c>
      <c r="B38221">
        <v>1279078</v>
      </c>
      <c r="C38221">
        <v>14000</v>
      </c>
      <c r="D38221">
        <v>14000</v>
      </c>
      <c r="E38221">
        <v>14000</v>
      </c>
      <c r="F38221" s="1" t="s">
        <v>24</v>
      </c>
      <c r="G38221">
        <v>0.1065</v>
      </c>
      <c r="H38221">
        <v>456.03</v>
      </c>
      <c r="I38221" s="1" t="s">
        <v>25</v>
      </c>
      <c r="J38221" s="1" t="s">
        <v>198</v>
      </c>
      <c r="K38221" s="1" t="s">
        <v>27</v>
      </c>
      <c r="L38221" s="1" t="s">
        <v>49</v>
      </c>
      <c r="M38221" s="1" t="s">
        <v>69</v>
      </c>
      <c r="N38221">
        <v>89000</v>
      </c>
      <c r="O38221" s="1" t="s">
        <v>4087</v>
      </c>
      <c r="P38221" s="2">
        <v>40878</v>
      </c>
      <c r="Q38221" s="1" t="s">
        <v>31</v>
      </c>
      <c r="R38221" s="1" t="s">
        <v>32</v>
      </c>
      <c r="S38221" s="1" t="s">
        <v>73458</v>
      </c>
      <c r="T38221" s="1" t="s">
        <v>42</v>
      </c>
      <c r="U38221" s="1" t="s">
        <v>25608</v>
      </c>
      <c r="V38221" s="1" t="s">
        <v>12748</v>
      </c>
      <c r="W38221" s="1" t="s">
        <v>1521</v>
      </c>
      <c r="X38221">
        <v>8.58</v>
      </c>
    </row>
    <row r="38222" spans="1:24" x14ac:dyDescent="0.35">
      <c r="A38222">
        <v>1047966</v>
      </c>
      <c r="B38222">
        <v>1279094</v>
      </c>
      <c r="C38222">
        <v>8000</v>
      </c>
      <c r="D38222">
        <v>8000</v>
      </c>
      <c r="E38222">
        <v>8000</v>
      </c>
      <c r="F38222" s="1" t="s">
        <v>24</v>
      </c>
      <c r="G38222">
        <v>7.51E-2</v>
      </c>
      <c r="H38222">
        <v>248.89</v>
      </c>
      <c r="I38222" s="1" t="s">
        <v>73</v>
      </c>
      <c r="J38222" s="1" t="s">
        <v>131</v>
      </c>
      <c r="K38222" s="1" t="s">
        <v>13894</v>
      </c>
      <c r="L38222" s="1" t="s">
        <v>80</v>
      </c>
      <c r="M38222" s="1" t="s">
        <v>29</v>
      </c>
      <c r="N38222">
        <v>51400</v>
      </c>
      <c r="O38222" s="1" t="s">
        <v>40</v>
      </c>
      <c r="P38222" s="2">
        <v>40878</v>
      </c>
      <c r="Q38222" s="1" t="s">
        <v>31</v>
      </c>
      <c r="R38222" s="1" t="s">
        <v>32</v>
      </c>
      <c r="S38222" s="1" t="s">
        <v>73459</v>
      </c>
      <c r="T38222" s="1" t="s">
        <v>34</v>
      </c>
      <c r="U38222" s="1" t="s">
        <v>190</v>
      </c>
      <c r="V38222" s="1" t="s">
        <v>652</v>
      </c>
      <c r="W38222" s="1" t="s">
        <v>287</v>
      </c>
      <c r="X38222">
        <v>1.77</v>
      </c>
    </row>
    <row r="38223" spans="1:24" x14ac:dyDescent="0.35">
      <c r="A38223">
        <v>1047970</v>
      </c>
      <c r="B38223">
        <v>1279098</v>
      </c>
      <c r="C38223">
        <v>4000</v>
      </c>
      <c r="D38223">
        <v>4000</v>
      </c>
      <c r="E38223">
        <v>4000</v>
      </c>
      <c r="F38223" s="1" t="s">
        <v>24</v>
      </c>
      <c r="G38223">
        <v>0.1242</v>
      </c>
      <c r="H38223">
        <v>133.66999999999999</v>
      </c>
      <c r="I38223" s="1" t="s">
        <v>25</v>
      </c>
      <c r="J38223" s="1" t="s">
        <v>26</v>
      </c>
      <c r="K38223" s="1" t="s">
        <v>73460</v>
      </c>
      <c r="L38223" s="1" t="s">
        <v>80</v>
      </c>
      <c r="M38223" s="1" t="s">
        <v>29</v>
      </c>
      <c r="N38223">
        <v>36000</v>
      </c>
      <c r="O38223" s="1" t="s">
        <v>40</v>
      </c>
      <c r="P38223" s="2">
        <v>40878</v>
      </c>
      <c r="Q38223" s="1" t="s">
        <v>31</v>
      </c>
      <c r="R38223" s="1" t="s">
        <v>32</v>
      </c>
      <c r="S38223" s="1" t="s">
        <v>27</v>
      </c>
      <c r="T38223" s="1" t="s">
        <v>34</v>
      </c>
      <c r="U38223" s="1" t="s">
        <v>1559</v>
      </c>
      <c r="V38223" s="1" t="s">
        <v>196</v>
      </c>
      <c r="W38223" s="1" t="s">
        <v>197</v>
      </c>
      <c r="X38223">
        <v>15.13</v>
      </c>
    </row>
    <row r="38224" spans="1:24" x14ac:dyDescent="0.35">
      <c r="A38224">
        <v>1047982</v>
      </c>
      <c r="B38224">
        <v>1279112</v>
      </c>
      <c r="C38224">
        <v>24000</v>
      </c>
      <c r="D38224">
        <v>24000</v>
      </c>
      <c r="E38224">
        <v>24000</v>
      </c>
      <c r="F38224" s="1" t="s">
        <v>115</v>
      </c>
      <c r="G38224">
        <v>0.21279999999999999</v>
      </c>
      <c r="H38224">
        <v>653.07000000000005</v>
      </c>
      <c r="I38224" s="1" t="s">
        <v>307</v>
      </c>
      <c r="J38224" s="1" t="s">
        <v>424</v>
      </c>
      <c r="K38224" s="1" t="s">
        <v>27</v>
      </c>
      <c r="L38224" s="1" t="s">
        <v>5804</v>
      </c>
      <c r="M38224" s="1" t="s">
        <v>69</v>
      </c>
      <c r="N38224">
        <v>81000</v>
      </c>
      <c r="O38224" s="1" t="s">
        <v>4087</v>
      </c>
      <c r="P38224" s="2">
        <v>40878</v>
      </c>
      <c r="Q38224" s="1" t="s">
        <v>81</v>
      </c>
      <c r="R38224" s="1" t="s">
        <v>32</v>
      </c>
      <c r="S38224" s="1" t="s">
        <v>27</v>
      </c>
      <c r="T38224" s="1" t="s">
        <v>34</v>
      </c>
      <c r="U38224" s="1" t="s">
        <v>491</v>
      </c>
      <c r="V38224" s="1" t="s">
        <v>523</v>
      </c>
      <c r="W38224" s="1" t="s">
        <v>179</v>
      </c>
      <c r="X38224">
        <v>12.27</v>
      </c>
    </row>
    <row r="38225" spans="1:24" x14ac:dyDescent="0.35">
      <c r="A38225">
        <v>1047987</v>
      </c>
      <c r="B38225">
        <v>1279118</v>
      </c>
      <c r="C38225">
        <v>8250</v>
      </c>
      <c r="D38225">
        <v>8250</v>
      </c>
      <c r="E38225">
        <v>8086.748004</v>
      </c>
      <c r="F38225" s="1" t="s">
        <v>115</v>
      </c>
      <c r="G38225">
        <v>0.15959999999999999</v>
      </c>
      <c r="H38225">
        <v>200.45</v>
      </c>
      <c r="I38225" s="1" t="s">
        <v>46</v>
      </c>
      <c r="J38225" s="1" t="s">
        <v>68</v>
      </c>
      <c r="K38225" s="1" t="s">
        <v>73461</v>
      </c>
      <c r="L38225" s="1" t="s">
        <v>166</v>
      </c>
      <c r="M38225" s="1" t="s">
        <v>69</v>
      </c>
      <c r="N38225">
        <v>35004</v>
      </c>
      <c r="O38225" s="1" t="s">
        <v>30</v>
      </c>
      <c r="P38225" s="2">
        <v>40878</v>
      </c>
      <c r="Q38225" s="1" t="s">
        <v>31</v>
      </c>
      <c r="R38225" s="1" t="s">
        <v>32</v>
      </c>
      <c r="S38225" s="1" t="s">
        <v>73462</v>
      </c>
      <c r="T38225" s="1" t="s">
        <v>101</v>
      </c>
      <c r="U38225" s="1" t="s">
        <v>2154</v>
      </c>
      <c r="V38225" s="1" t="s">
        <v>1866</v>
      </c>
      <c r="W38225" s="1" t="s">
        <v>45</v>
      </c>
      <c r="X38225">
        <v>15.6</v>
      </c>
    </row>
    <row r="38226" spans="1:24" x14ac:dyDescent="0.35">
      <c r="A38226">
        <v>1047994</v>
      </c>
      <c r="B38226">
        <v>1279125</v>
      </c>
      <c r="C38226">
        <v>15000</v>
      </c>
      <c r="D38226">
        <v>15000</v>
      </c>
      <c r="E38226">
        <v>15000</v>
      </c>
      <c r="F38226" s="1" t="s">
        <v>115</v>
      </c>
      <c r="G38226">
        <v>0.13489999999999999</v>
      </c>
      <c r="H38226">
        <v>345.08</v>
      </c>
      <c r="I38226" s="1" t="s">
        <v>46</v>
      </c>
      <c r="J38226" s="1" t="s">
        <v>142</v>
      </c>
      <c r="K38226" s="1" t="s">
        <v>7741</v>
      </c>
      <c r="L38226" s="1" t="s">
        <v>237</v>
      </c>
      <c r="M38226" s="1" t="s">
        <v>50</v>
      </c>
      <c r="N38226">
        <v>30000</v>
      </c>
      <c r="O38226" s="1" t="s">
        <v>4087</v>
      </c>
      <c r="P38226" s="2">
        <v>40878</v>
      </c>
      <c r="Q38226" s="1" t="s">
        <v>31</v>
      </c>
      <c r="R38226" s="1" t="s">
        <v>32</v>
      </c>
      <c r="S38226" s="1" t="s">
        <v>73463</v>
      </c>
      <c r="T38226" s="1" t="s">
        <v>34</v>
      </c>
      <c r="U38226" s="1" t="s">
        <v>1745</v>
      </c>
      <c r="V38226" s="1" t="s">
        <v>3217</v>
      </c>
      <c r="W38226" s="1" t="s">
        <v>138</v>
      </c>
      <c r="X38226">
        <v>18.84</v>
      </c>
    </row>
    <row r="38227" spans="1:24" x14ac:dyDescent="0.35">
      <c r="A38227">
        <v>1048015</v>
      </c>
      <c r="B38227">
        <v>1279149</v>
      </c>
      <c r="C38227">
        <v>16000</v>
      </c>
      <c r="D38227">
        <v>16000</v>
      </c>
      <c r="E38227">
        <v>16000</v>
      </c>
      <c r="F38227" s="1" t="s">
        <v>115</v>
      </c>
      <c r="G38227">
        <v>0.1242</v>
      </c>
      <c r="H38227">
        <v>359.32</v>
      </c>
      <c r="I38227" s="1" t="s">
        <v>25</v>
      </c>
      <c r="J38227" s="1" t="s">
        <v>26</v>
      </c>
      <c r="K38227" s="1" t="s">
        <v>73464</v>
      </c>
      <c r="L38227" s="1" t="s">
        <v>49</v>
      </c>
      <c r="M38227" s="1" t="s">
        <v>29</v>
      </c>
      <c r="N38227">
        <v>40000</v>
      </c>
      <c r="O38227" s="1" t="s">
        <v>4087</v>
      </c>
      <c r="P38227" s="2">
        <v>40878</v>
      </c>
      <c r="Q38227" s="1" t="s">
        <v>45378</v>
      </c>
      <c r="R38227" s="1" t="s">
        <v>32</v>
      </c>
      <c r="S38227" s="1" t="s">
        <v>73465</v>
      </c>
      <c r="T38227" s="1" t="s">
        <v>34</v>
      </c>
      <c r="U38227" s="1" t="s">
        <v>62306</v>
      </c>
      <c r="V38227" s="1" t="s">
        <v>3784</v>
      </c>
      <c r="W38227" s="1" t="s">
        <v>154</v>
      </c>
      <c r="X38227">
        <v>12.39</v>
      </c>
    </row>
    <row r="38228" spans="1:24" x14ac:dyDescent="0.35">
      <c r="A38228">
        <v>1048016</v>
      </c>
      <c r="B38228">
        <v>1279150</v>
      </c>
      <c r="C38228">
        <v>25000</v>
      </c>
      <c r="D38228">
        <v>25000</v>
      </c>
      <c r="E38228">
        <v>24950</v>
      </c>
      <c r="F38228" s="1" t="s">
        <v>115</v>
      </c>
      <c r="G38228">
        <v>0.14269999999999999</v>
      </c>
      <c r="H38228">
        <v>585.22</v>
      </c>
      <c r="I38228" s="1" t="s">
        <v>46</v>
      </c>
      <c r="J38228" s="1" t="s">
        <v>47</v>
      </c>
      <c r="K38228" s="1" t="s">
        <v>73466</v>
      </c>
      <c r="L38228" s="1" t="s">
        <v>28</v>
      </c>
      <c r="M38228" s="1" t="s">
        <v>29</v>
      </c>
      <c r="N38228">
        <v>60000</v>
      </c>
      <c r="O38228" s="1" t="s">
        <v>4087</v>
      </c>
      <c r="P38228" s="2">
        <v>40878</v>
      </c>
      <c r="Q38228" s="1" t="s">
        <v>81</v>
      </c>
      <c r="R38228" s="1" t="s">
        <v>32</v>
      </c>
      <c r="S38228" s="1" t="s">
        <v>27</v>
      </c>
      <c r="T38228" s="1" t="s">
        <v>34</v>
      </c>
      <c r="U38228" s="1" t="s">
        <v>190</v>
      </c>
      <c r="V38228" s="1" t="s">
        <v>688</v>
      </c>
      <c r="W38228" s="1" t="s">
        <v>45</v>
      </c>
      <c r="X38228">
        <v>20.68</v>
      </c>
    </row>
    <row r="38229" spans="1:24" x14ac:dyDescent="0.35">
      <c r="A38229">
        <v>1048026</v>
      </c>
      <c r="B38229">
        <v>1279160</v>
      </c>
      <c r="C38229">
        <v>7800</v>
      </c>
      <c r="D38229">
        <v>7800</v>
      </c>
      <c r="E38229">
        <v>7800</v>
      </c>
      <c r="F38229" s="1" t="s">
        <v>24</v>
      </c>
      <c r="G38229">
        <v>0.13489999999999999</v>
      </c>
      <c r="H38229">
        <v>264.66000000000003</v>
      </c>
      <c r="I38229" s="1" t="s">
        <v>46</v>
      </c>
      <c r="J38229" s="1" t="s">
        <v>142</v>
      </c>
      <c r="K38229" s="1" t="s">
        <v>73467</v>
      </c>
      <c r="L38229" s="1" t="s">
        <v>49</v>
      </c>
      <c r="M38229" s="1" t="s">
        <v>69</v>
      </c>
      <c r="N38229">
        <v>300000</v>
      </c>
      <c r="O38229" s="1" t="s">
        <v>30</v>
      </c>
      <c r="P38229" s="2">
        <v>40878</v>
      </c>
      <c r="Q38229" s="1" t="s">
        <v>31</v>
      </c>
      <c r="R38229" s="1" t="s">
        <v>32</v>
      </c>
      <c r="S38229" s="1" t="s">
        <v>27</v>
      </c>
      <c r="T38229" s="1" t="s">
        <v>101</v>
      </c>
      <c r="U38229" s="1" t="s">
        <v>73468</v>
      </c>
      <c r="V38229" s="1" t="s">
        <v>448</v>
      </c>
      <c r="W38229" s="1" t="s">
        <v>45</v>
      </c>
      <c r="X38229">
        <v>5.0999999999999996</v>
      </c>
    </row>
    <row r="38230" spans="1:24" x14ac:dyDescent="0.35">
      <c r="A38230">
        <v>1048044</v>
      </c>
      <c r="B38230">
        <v>1279180</v>
      </c>
      <c r="C38230">
        <v>6500</v>
      </c>
      <c r="D38230">
        <v>6500</v>
      </c>
      <c r="E38230">
        <v>6500</v>
      </c>
      <c r="F38230" s="1" t="s">
        <v>24</v>
      </c>
      <c r="G38230">
        <v>0.13489999999999999</v>
      </c>
      <c r="H38230">
        <v>220.55</v>
      </c>
      <c r="I38230" s="1" t="s">
        <v>46</v>
      </c>
      <c r="J38230" s="1" t="s">
        <v>142</v>
      </c>
      <c r="K38230" s="1" t="s">
        <v>73469</v>
      </c>
      <c r="L38230" s="1" t="s">
        <v>223</v>
      </c>
      <c r="M38230" s="1" t="s">
        <v>50</v>
      </c>
      <c r="N38230">
        <v>25000</v>
      </c>
      <c r="O38230" s="1" t="s">
        <v>40</v>
      </c>
      <c r="P38230" s="2">
        <v>40878</v>
      </c>
      <c r="Q38230" s="1" t="s">
        <v>31</v>
      </c>
      <c r="R38230" s="1" t="s">
        <v>32</v>
      </c>
      <c r="S38230" s="1" t="s">
        <v>73470</v>
      </c>
      <c r="T38230" s="1" t="s">
        <v>171</v>
      </c>
      <c r="U38230" s="1" t="s">
        <v>21843</v>
      </c>
      <c r="V38230" s="1" t="s">
        <v>2189</v>
      </c>
      <c r="W38230" s="1" t="s">
        <v>1521</v>
      </c>
      <c r="X38230">
        <v>21.89</v>
      </c>
    </row>
    <row r="38231" spans="1:24" x14ac:dyDescent="0.35">
      <c r="A38231">
        <v>1048051</v>
      </c>
      <c r="B38231">
        <v>1279189</v>
      </c>
      <c r="C38231">
        <v>35000</v>
      </c>
      <c r="D38231">
        <v>35000</v>
      </c>
      <c r="E38231">
        <v>34925</v>
      </c>
      <c r="F38231" s="1" t="s">
        <v>115</v>
      </c>
      <c r="G38231">
        <v>0.12690000000000001</v>
      </c>
      <c r="H38231">
        <v>790.82</v>
      </c>
      <c r="I38231" s="1" t="s">
        <v>25</v>
      </c>
      <c r="J38231" s="1" t="s">
        <v>38</v>
      </c>
      <c r="K38231" s="1" t="s">
        <v>73471</v>
      </c>
      <c r="L38231" s="1" t="s">
        <v>49</v>
      </c>
      <c r="M38231" s="1" t="s">
        <v>29</v>
      </c>
      <c r="N38231">
        <v>60000</v>
      </c>
      <c r="O38231" s="1" t="s">
        <v>4087</v>
      </c>
      <c r="P38231" s="2">
        <v>40878</v>
      </c>
      <c r="Q38231" s="1" t="s">
        <v>81</v>
      </c>
      <c r="R38231" s="1" t="s">
        <v>32</v>
      </c>
      <c r="S38231" s="1" t="s">
        <v>73472</v>
      </c>
      <c r="T38231" s="1" t="s">
        <v>135</v>
      </c>
      <c r="U38231" s="1" t="s">
        <v>73473</v>
      </c>
      <c r="V38231" s="1" t="s">
        <v>191</v>
      </c>
      <c r="W38231" s="1" t="s">
        <v>61</v>
      </c>
      <c r="X38231">
        <v>1.5</v>
      </c>
    </row>
    <row r="38232" spans="1:24" x14ac:dyDescent="0.35">
      <c r="A38232">
        <v>1048064</v>
      </c>
      <c r="B38232">
        <v>1279202</v>
      </c>
      <c r="C38232">
        <v>35000</v>
      </c>
      <c r="D38232">
        <v>35000</v>
      </c>
      <c r="E38232">
        <v>35000</v>
      </c>
      <c r="F38232" s="1" t="s">
        <v>115</v>
      </c>
      <c r="G38232">
        <v>0.14269999999999999</v>
      </c>
      <c r="H38232">
        <v>819.3</v>
      </c>
      <c r="I38232" s="1" t="s">
        <v>46</v>
      </c>
      <c r="J38232" s="1" t="s">
        <v>47</v>
      </c>
      <c r="K38232" s="1" t="s">
        <v>73474</v>
      </c>
      <c r="L38232" s="1" t="s">
        <v>28</v>
      </c>
      <c r="M38232" s="1" t="s">
        <v>69</v>
      </c>
      <c r="N38232">
        <v>65000</v>
      </c>
      <c r="O38232" s="1" t="s">
        <v>30</v>
      </c>
      <c r="P38232" s="2">
        <v>40878</v>
      </c>
      <c r="Q38232" s="1" t="s">
        <v>45378</v>
      </c>
      <c r="R38232" s="1" t="s">
        <v>32</v>
      </c>
      <c r="S38232" s="1" t="s">
        <v>27</v>
      </c>
      <c r="T38232" s="1" t="s">
        <v>34</v>
      </c>
      <c r="U38232" s="1" t="s">
        <v>190</v>
      </c>
      <c r="V38232" s="1" t="s">
        <v>3411</v>
      </c>
      <c r="W38232" s="1" t="s">
        <v>2512</v>
      </c>
      <c r="X38232">
        <v>23.8</v>
      </c>
    </row>
    <row r="38233" spans="1:24" x14ac:dyDescent="0.35">
      <c r="A38233">
        <v>1048070</v>
      </c>
      <c r="B38233">
        <v>1279208</v>
      </c>
      <c r="C38233">
        <v>3000</v>
      </c>
      <c r="D38233">
        <v>3000</v>
      </c>
      <c r="E38233">
        <v>2975</v>
      </c>
      <c r="F38233" s="1" t="s">
        <v>24</v>
      </c>
      <c r="G38233">
        <v>0.13489999999999999</v>
      </c>
      <c r="H38233">
        <v>101.8</v>
      </c>
      <c r="I38233" s="1" t="s">
        <v>46</v>
      </c>
      <c r="J38233" s="1" t="s">
        <v>142</v>
      </c>
      <c r="K38233" s="1" t="s">
        <v>73475</v>
      </c>
      <c r="L38233" s="1" t="s">
        <v>49</v>
      </c>
      <c r="M38233" s="1" t="s">
        <v>69</v>
      </c>
      <c r="N38233">
        <v>70000</v>
      </c>
      <c r="O38233" s="1" t="s">
        <v>40</v>
      </c>
      <c r="P38233" s="2">
        <v>40878</v>
      </c>
      <c r="Q38233" s="1" t="s">
        <v>31</v>
      </c>
      <c r="R38233" s="1" t="s">
        <v>32</v>
      </c>
      <c r="S38233" s="1" t="s">
        <v>73476</v>
      </c>
      <c r="T38233" s="1" t="s">
        <v>95</v>
      </c>
      <c r="U38233" s="1" t="s">
        <v>63645</v>
      </c>
      <c r="V38233" s="1" t="s">
        <v>841</v>
      </c>
      <c r="W38233" s="1" t="s">
        <v>138</v>
      </c>
      <c r="X38233">
        <v>15.17</v>
      </c>
    </row>
    <row r="38234" spans="1:24" x14ac:dyDescent="0.35">
      <c r="A38234">
        <v>1048075</v>
      </c>
      <c r="B38234">
        <v>1279213</v>
      </c>
      <c r="C38234">
        <v>20000</v>
      </c>
      <c r="D38234">
        <v>20000</v>
      </c>
      <c r="E38234">
        <v>20000</v>
      </c>
      <c r="F38234" s="1" t="s">
        <v>24</v>
      </c>
      <c r="G38234">
        <v>6.6199999999999995E-2</v>
      </c>
      <c r="H38234">
        <v>614.08000000000004</v>
      </c>
      <c r="I38234" s="1" t="s">
        <v>73</v>
      </c>
      <c r="J38234" s="1" t="s">
        <v>203</v>
      </c>
      <c r="K38234" s="1" t="s">
        <v>73477</v>
      </c>
      <c r="L38234" s="1" t="s">
        <v>193</v>
      </c>
      <c r="M38234" s="1" t="s">
        <v>69</v>
      </c>
      <c r="N38234">
        <v>55000</v>
      </c>
      <c r="O38234" s="1" t="s">
        <v>30</v>
      </c>
      <c r="P38234" s="2">
        <v>40878</v>
      </c>
      <c r="Q38234" s="1" t="s">
        <v>31</v>
      </c>
      <c r="R38234" s="1" t="s">
        <v>32</v>
      </c>
      <c r="S38234" s="1" t="s">
        <v>27</v>
      </c>
      <c r="T38234" s="1" t="s">
        <v>135</v>
      </c>
      <c r="U38234" s="1" t="s">
        <v>4093</v>
      </c>
      <c r="V38234" s="1" t="s">
        <v>1711</v>
      </c>
      <c r="W38234" s="1" t="s">
        <v>54</v>
      </c>
      <c r="X38234">
        <v>5.04</v>
      </c>
    </row>
    <row r="38235" spans="1:24" x14ac:dyDescent="0.35">
      <c r="A38235">
        <v>1048083</v>
      </c>
      <c r="B38235">
        <v>1279221</v>
      </c>
      <c r="C38235">
        <v>29700</v>
      </c>
      <c r="D38235">
        <v>29700</v>
      </c>
      <c r="E38235">
        <v>29675</v>
      </c>
      <c r="F38235" s="1" t="s">
        <v>115</v>
      </c>
      <c r="G38235">
        <v>0.17269999999999999</v>
      </c>
      <c r="H38235">
        <v>742.45</v>
      </c>
      <c r="I38235" s="1" t="s">
        <v>77</v>
      </c>
      <c r="J38235" s="1" t="s">
        <v>120</v>
      </c>
      <c r="K38235" s="1" t="s">
        <v>73478</v>
      </c>
      <c r="L38235" s="1" t="s">
        <v>88</v>
      </c>
      <c r="M38235" s="1" t="s">
        <v>29</v>
      </c>
      <c r="N38235">
        <v>58500</v>
      </c>
      <c r="O38235" s="1" t="s">
        <v>30</v>
      </c>
      <c r="P38235" s="2">
        <v>40878</v>
      </c>
      <c r="Q38235" s="1" t="s">
        <v>81</v>
      </c>
      <c r="R38235" s="1" t="s">
        <v>32</v>
      </c>
      <c r="S38235" s="1" t="s">
        <v>27</v>
      </c>
      <c r="T38235" s="1" t="s">
        <v>135</v>
      </c>
      <c r="U38235" s="1" t="s">
        <v>4093</v>
      </c>
      <c r="V38235" s="1" t="s">
        <v>3591</v>
      </c>
      <c r="W38235" s="1" t="s">
        <v>174</v>
      </c>
      <c r="X38235">
        <v>11.49</v>
      </c>
    </row>
    <row r="38236" spans="1:24" x14ac:dyDescent="0.35">
      <c r="A38236">
        <v>1048110</v>
      </c>
      <c r="B38236">
        <v>1279253</v>
      </c>
      <c r="C38236">
        <v>9925</v>
      </c>
      <c r="D38236">
        <v>9925</v>
      </c>
      <c r="E38236">
        <v>9725</v>
      </c>
      <c r="F38236" s="1" t="s">
        <v>24</v>
      </c>
      <c r="G38236">
        <v>6.6199999999999995E-2</v>
      </c>
      <c r="H38236">
        <v>304.74</v>
      </c>
      <c r="I38236" s="1" t="s">
        <v>73</v>
      </c>
      <c r="J38236" s="1" t="s">
        <v>203</v>
      </c>
      <c r="K38236" s="1" t="s">
        <v>73479</v>
      </c>
      <c r="L38236" s="1" t="s">
        <v>28</v>
      </c>
      <c r="M38236" s="1" t="s">
        <v>29</v>
      </c>
      <c r="N38236">
        <v>24000</v>
      </c>
      <c r="O38236" s="1" t="s">
        <v>4087</v>
      </c>
      <c r="P38236" s="2">
        <v>40878</v>
      </c>
      <c r="Q38236" s="1" t="s">
        <v>31</v>
      </c>
      <c r="R38236" s="1" t="s">
        <v>32</v>
      </c>
      <c r="S38236" s="1" t="s">
        <v>27</v>
      </c>
      <c r="T38236" s="1" t="s">
        <v>34</v>
      </c>
      <c r="U38236" s="1" t="s">
        <v>2616</v>
      </c>
      <c r="V38236" s="1" t="s">
        <v>2663</v>
      </c>
      <c r="W38236" s="1" t="s">
        <v>125</v>
      </c>
      <c r="X38236">
        <v>20.95</v>
      </c>
    </row>
    <row r="38237" spans="1:24" x14ac:dyDescent="0.35">
      <c r="A38237">
        <v>1048116</v>
      </c>
      <c r="B38237">
        <v>1279261</v>
      </c>
      <c r="C38237">
        <v>6300</v>
      </c>
      <c r="D38237">
        <v>6300</v>
      </c>
      <c r="E38237">
        <v>6300</v>
      </c>
      <c r="F38237" s="1" t="s">
        <v>24</v>
      </c>
      <c r="G38237">
        <v>9.9099999999999994E-2</v>
      </c>
      <c r="H38237">
        <v>203.02</v>
      </c>
      <c r="I38237" s="1" t="s">
        <v>25</v>
      </c>
      <c r="J38237" s="1" t="s">
        <v>86</v>
      </c>
      <c r="K38237" s="1" t="s">
        <v>73480</v>
      </c>
      <c r="L38237" s="1" t="s">
        <v>49</v>
      </c>
      <c r="M38237" s="1" t="s">
        <v>29</v>
      </c>
      <c r="N38237">
        <v>49000</v>
      </c>
      <c r="O38237" s="1" t="s">
        <v>4087</v>
      </c>
      <c r="P38237" s="2">
        <v>40878</v>
      </c>
      <c r="Q38237" s="1" t="s">
        <v>31</v>
      </c>
      <c r="R38237" s="1" t="s">
        <v>32</v>
      </c>
      <c r="S38237" s="1" t="s">
        <v>27</v>
      </c>
      <c r="T38237" s="1" t="s">
        <v>42</v>
      </c>
      <c r="U38237" s="1" t="s">
        <v>2361</v>
      </c>
      <c r="V38237" s="1" t="s">
        <v>1850</v>
      </c>
      <c r="W38237" s="1" t="s">
        <v>287</v>
      </c>
      <c r="X38237">
        <v>12.61</v>
      </c>
    </row>
    <row r="38238" spans="1:24" x14ac:dyDescent="0.35">
      <c r="A38238">
        <v>1048132</v>
      </c>
      <c r="B38238">
        <v>1279277</v>
      </c>
      <c r="C38238">
        <v>9250</v>
      </c>
      <c r="D38238">
        <v>9250</v>
      </c>
      <c r="E38238">
        <v>9250</v>
      </c>
      <c r="F38238" s="1" t="s">
        <v>24</v>
      </c>
      <c r="G38238">
        <v>9.9099999999999994E-2</v>
      </c>
      <c r="H38238">
        <v>298.08999999999997</v>
      </c>
      <c r="I38238" s="1" t="s">
        <v>25</v>
      </c>
      <c r="J38238" s="1" t="s">
        <v>86</v>
      </c>
      <c r="K38238" s="1" t="s">
        <v>15235</v>
      </c>
      <c r="L38238" s="1" t="s">
        <v>237</v>
      </c>
      <c r="M38238" s="1" t="s">
        <v>29</v>
      </c>
      <c r="N38238">
        <v>39000</v>
      </c>
      <c r="O38238" s="1" t="s">
        <v>30</v>
      </c>
      <c r="P38238" s="2">
        <v>40878</v>
      </c>
      <c r="Q38238" s="1" t="s">
        <v>31</v>
      </c>
      <c r="R38238" s="1" t="s">
        <v>32</v>
      </c>
      <c r="S38238" s="1" t="s">
        <v>27</v>
      </c>
      <c r="T38238" s="1" t="s">
        <v>145</v>
      </c>
      <c r="U38238" s="1" t="s">
        <v>73481</v>
      </c>
      <c r="V38238" s="1" t="s">
        <v>67</v>
      </c>
      <c r="W38238" s="1" t="s">
        <v>37</v>
      </c>
      <c r="X38238">
        <v>10.09</v>
      </c>
    </row>
    <row r="38239" spans="1:24" x14ac:dyDescent="0.35">
      <c r="A38239">
        <v>1048140</v>
      </c>
      <c r="B38239">
        <v>1279286</v>
      </c>
      <c r="C38239">
        <v>3000</v>
      </c>
      <c r="D38239">
        <v>3000</v>
      </c>
      <c r="E38239">
        <v>3000</v>
      </c>
      <c r="F38239" s="1" t="s">
        <v>24</v>
      </c>
      <c r="G38239">
        <v>7.9000000000000001E-2</v>
      </c>
      <c r="H38239">
        <v>93.88</v>
      </c>
      <c r="I38239" s="1" t="s">
        <v>73</v>
      </c>
      <c r="J38239" s="1" t="s">
        <v>126</v>
      </c>
      <c r="K38239" s="1" t="s">
        <v>73482</v>
      </c>
      <c r="L38239" s="1" t="s">
        <v>64</v>
      </c>
      <c r="M38239" s="1" t="s">
        <v>50</v>
      </c>
      <c r="N38239">
        <v>35004</v>
      </c>
      <c r="O38239" s="1" t="s">
        <v>4087</v>
      </c>
      <c r="P38239" s="2">
        <v>40878</v>
      </c>
      <c r="Q38239" s="1" t="s">
        <v>31</v>
      </c>
      <c r="R38239" s="1" t="s">
        <v>32</v>
      </c>
      <c r="S38239" s="1" t="s">
        <v>73483</v>
      </c>
      <c r="T38239" s="1" t="s">
        <v>34</v>
      </c>
      <c r="U38239" s="1" t="s">
        <v>26262</v>
      </c>
      <c r="V38239" s="1" t="s">
        <v>548</v>
      </c>
      <c r="W38239" s="1" t="s">
        <v>511</v>
      </c>
      <c r="X38239">
        <v>15.7</v>
      </c>
    </row>
    <row r="38240" spans="1:24" x14ac:dyDescent="0.35">
      <c r="A38240">
        <v>1048151</v>
      </c>
      <c r="B38240">
        <v>1279299</v>
      </c>
      <c r="C38240">
        <v>10000</v>
      </c>
      <c r="D38240">
        <v>10000</v>
      </c>
      <c r="E38240">
        <v>10000</v>
      </c>
      <c r="F38240" s="1" t="s">
        <v>24</v>
      </c>
      <c r="G38240">
        <v>6.0299999999999999E-2</v>
      </c>
      <c r="H38240">
        <v>304.36</v>
      </c>
      <c r="I38240" s="1" t="s">
        <v>73</v>
      </c>
      <c r="J38240" s="1" t="s">
        <v>469</v>
      </c>
      <c r="K38240" s="1" t="s">
        <v>73484</v>
      </c>
      <c r="L38240" s="1" t="s">
        <v>49</v>
      </c>
      <c r="M38240" s="1" t="s">
        <v>69</v>
      </c>
      <c r="N38240">
        <v>79992</v>
      </c>
      <c r="O38240" s="1" t="s">
        <v>4087</v>
      </c>
      <c r="P38240" s="2">
        <v>40878</v>
      </c>
      <c r="Q38240" s="1" t="s">
        <v>31</v>
      </c>
      <c r="R38240" s="1" t="s">
        <v>32</v>
      </c>
      <c r="S38240" s="1" t="s">
        <v>73485</v>
      </c>
      <c r="T38240" s="1" t="s">
        <v>34</v>
      </c>
      <c r="U38240" s="1" t="s">
        <v>311</v>
      </c>
      <c r="V38240" s="1" t="s">
        <v>811</v>
      </c>
      <c r="W38240" s="1" t="s">
        <v>251</v>
      </c>
      <c r="X38240">
        <v>12.21</v>
      </c>
    </row>
    <row r="38241" spans="1:24" x14ac:dyDescent="0.35">
      <c r="A38241">
        <v>1048161</v>
      </c>
      <c r="B38241">
        <v>1279310</v>
      </c>
      <c r="C38241">
        <v>15000</v>
      </c>
      <c r="D38241">
        <v>15000</v>
      </c>
      <c r="E38241">
        <v>15000</v>
      </c>
      <c r="F38241" s="1" t="s">
        <v>24</v>
      </c>
      <c r="G38241">
        <v>0.15959999999999999</v>
      </c>
      <c r="H38241">
        <v>527.05999999999995</v>
      </c>
      <c r="I38241" s="1" t="s">
        <v>46</v>
      </c>
      <c r="J38241" s="1" t="s">
        <v>68</v>
      </c>
      <c r="K38241" s="1" t="s">
        <v>2898</v>
      </c>
      <c r="L38241" s="1" t="s">
        <v>80</v>
      </c>
      <c r="M38241" s="1" t="s">
        <v>69</v>
      </c>
      <c r="N38241">
        <v>135000</v>
      </c>
      <c r="O38241" s="1" t="s">
        <v>30</v>
      </c>
      <c r="P38241" s="2">
        <v>40878</v>
      </c>
      <c r="Q38241" s="1" t="s">
        <v>31</v>
      </c>
      <c r="R38241" s="1" t="s">
        <v>32</v>
      </c>
      <c r="S38241" s="1" t="s">
        <v>27</v>
      </c>
      <c r="T38241" s="1" t="s">
        <v>42</v>
      </c>
      <c r="U38241" s="1" t="s">
        <v>2361</v>
      </c>
      <c r="V38241" s="1" t="s">
        <v>1615</v>
      </c>
      <c r="W38241" s="1" t="s">
        <v>45</v>
      </c>
      <c r="X38241">
        <v>6.86</v>
      </c>
    </row>
    <row r="38242" spans="1:24" x14ac:dyDescent="0.35">
      <c r="A38242">
        <v>1048162</v>
      </c>
      <c r="B38242">
        <v>1278874</v>
      </c>
      <c r="C38242">
        <v>5500</v>
      </c>
      <c r="D38242">
        <v>5500</v>
      </c>
      <c r="E38242">
        <v>5500</v>
      </c>
      <c r="F38242" s="1" t="s">
        <v>24</v>
      </c>
      <c r="G38242">
        <v>0.12690000000000001</v>
      </c>
      <c r="H38242">
        <v>184.5</v>
      </c>
      <c r="I38242" s="1" t="s">
        <v>25</v>
      </c>
      <c r="J38242" s="1" t="s">
        <v>38</v>
      </c>
      <c r="K38242" s="1" t="s">
        <v>2052</v>
      </c>
      <c r="L38242" s="1" t="s">
        <v>80</v>
      </c>
      <c r="M38242" s="1" t="s">
        <v>29</v>
      </c>
      <c r="N38242">
        <v>20000</v>
      </c>
      <c r="O38242" s="1" t="s">
        <v>40</v>
      </c>
      <c r="P38242" s="2">
        <v>40878</v>
      </c>
      <c r="Q38242" s="1" t="s">
        <v>31</v>
      </c>
      <c r="R38242" s="1" t="s">
        <v>32</v>
      </c>
      <c r="S38242" s="1" t="s">
        <v>27</v>
      </c>
      <c r="T38242" s="1" t="s">
        <v>34</v>
      </c>
      <c r="U38242" s="1" t="s">
        <v>190</v>
      </c>
      <c r="V38242" s="1" t="s">
        <v>1320</v>
      </c>
      <c r="W38242" s="1" t="s">
        <v>54</v>
      </c>
      <c r="X38242">
        <v>21.3</v>
      </c>
    </row>
    <row r="38243" spans="1:24" x14ac:dyDescent="0.35">
      <c r="A38243">
        <v>1048164</v>
      </c>
      <c r="B38243">
        <v>1278876</v>
      </c>
      <c r="C38243">
        <v>10000</v>
      </c>
      <c r="D38243">
        <v>10000</v>
      </c>
      <c r="E38243">
        <v>10000</v>
      </c>
      <c r="F38243" s="1" t="s">
        <v>24</v>
      </c>
      <c r="G38243">
        <v>0.13489999999999999</v>
      </c>
      <c r="H38243">
        <v>339.31</v>
      </c>
      <c r="I38243" s="1" t="s">
        <v>46</v>
      </c>
      <c r="J38243" s="1" t="s">
        <v>142</v>
      </c>
      <c r="K38243" s="1" t="s">
        <v>73486</v>
      </c>
      <c r="L38243" s="1" t="s">
        <v>193</v>
      </c>
      <c r="M38243" s="1" t="s">
        <v>29</v>
      </c>
      <c r="N38243">
        <v>86000</v>
      </c>
      <c r="O38243" s="1" t="s">
        <v>40</v>
      </c>
      <c r="P38243" s="2">
        <v>40878</v>
      </c>
      <c r="Q38243" s="1" t="s">
        <v>31</v>
      </c>
      <c r="R38243" s="1" t="s">
        <v>32</v>
      </c>
      <c r="S38243" s="1" t="s">
        <v>27</v>
      </c>
      <c r="T38243" s="1" t="s">
        <v>34</v>
      </c>
      <c r="U38243" s="1" t="s">
        <v>1559</v>
      </c>
      <c r="V38243" s="1" t="s">
        <v>2471</v>
      </c>
      <c r="W38243" s="1" t="s">
        <v>92</v>
      </c>
      <c r="X38243">
        <v>10.1</v>
      </c>
    </row>
    <row r="38244" spans="1:24" x14ac:dyDescent="0.35">
      <c r="A38244">
        <v>1048214</v>
      </c>
      <c r="B38244">
        <v>1279331</v>
      </c>
      <c r="C38244">
        <v>10000</v>
      </c>
      <c r="D38244">
        <v>10000</v>
      </c>
      <c r="E38244">
        <v>10000</v>
      </c>
      <c r="F38244" s="1" t="s">
        <v>24</v>
      </c>
      <c r="G38244">
        <v>0.15959999999999999</v>
      </c>
      <c r="H38244">
        <v>351.38</v>
      </c>
      <c r="I38244" s="1" t="s">
        <v>46</v>
      </c>
      <c r="J38244" s="1" t="s">
        <v>68</v>
      </c>
      <c r="K38244" s="1" t="s">
        <v>12020</v>
      </c>
      <c r="L38244" s="1" t="s">
        <v>193</v>
      </c>
      <c r="M38244" s="1" t="s">
        <v>29</v>
      </c>
      <c r="N38244">
        <v>280000</v>
      </c>
      <c r="O38244" s="1" t="s">
        <v>4087</v>
      </c>
      <c r="P38244" s="2">
        <v>40878</v>
      </c>
      <c r="Q38244" s="1" t="s">
        <v>31</v>
      </c>
      <c r="R38244" s="1" t="s">
        <v>32</v>
      </c>
      <c r="S38244" s="1" t="s">
        <v>27</v>
      </c>
      <c r="T38244" s="1" t="s">
        <v>42</v>
      </c>
      <c r="U38244" s="1" t="s">
        <v>73487</v>
      </c>
      <c r="V38244" s="1" t="s">
        <v>1130</v>
      </c>
      <c r="W38244" s="1" t="s">
        <v>37</v>
      </c>
      <c r="X38244">
        <v>6.27</v>
      </c>
    </row>
    <row r="38245" spans="1:24" x14ac:dyDescent="0.35">
      <c r="A38245">
        <v>1048215</v>
      </c>
      <c r="B38245">
        <v>1279332</v>
      </c>
      <c r="C38245">
        <v>24000</v>
      </c>
      <c r="D38245">
        <v>24000</v>
      </c>
      <c r="E38245">
        <v>23975</v>
      </c>
      <c r="F38245" s="1" t="s">
        <v>115</v>
      </c>
      <c r="G38245">
        <v>0.12690000000000001</v>
      </c>
      <c r="H38245">
        <v>542.28</v>
      </c>
      <c r="I38245" s="1" t="s">
        <v>25</v>
      </c>
      <c r="J38245" s="1" t="s">
        <v>38</v>
      </c>
      <c r="K38245" s="1" t="s">
        <v>73488</v>
      </c>
      <c r="L38245" s="1" t="s">
        <v>49</v>
      </c>
      <c r="M38245" s="1" t="s">
        <v>69</v>
      </c>
      <c r="N38245">
        <v>220000</v>
      </c>
      <c r="O38245" s="1" t="s">
        <v>30</v>
      </c>
      <c r="P38245" s="2">
        <v>40878</v>
      </c>
      <c r="Q38245" s="1" t="s">
        <v>81</v>
      </c>
      <c r="R38245" s="1" t="s">
        <v>32</v>
      </c>
      <c r="S38245" s="1" t="s">
        <v>73489</v>
      </c>
      <c r="T38245" s="1" t="s">
        <v>42</v>
      </c>
      <c r="U38245" s="1" t="s">
        <v>2361</v>
      </c>
      <c r="V38245" s="1" t="s">
        <v>1023</v>
      </c>
      <c r="W38245" s="1" t="s">
        <v>37</v>
      </c>
      <c r="X38245">
        <v>8.0500000000000007</v>
      </c>
    </row>
    <row r="38246" spans="1:24" x14ac:dyDescent="0.35">
      <c r="A38246">
        <v>1048248</v>
      </c>
      <c r="B38246">
        <v>1279366</v>
      </c>
      <c r="C38246">
        <v>9000</v>
      </c>
      <c r="D38246">
        <v>9000</v>
      </c>
      <c r="E38246">
        <v>9000</v>
      </c>
      <c r="F38246" s="1" t="s">
        <v>24</v>
      </c>
      <c r="G38246">
        <v>0.12690000000000001</v>
      </c>
      <c r="H38246">
        <v>301.91000000000003</v>
      </c>
      <c r="I38246" s="1" t="s">
        <v>25</v>
      </c>
      <c r="J38246" s="1" t="s">
        <v>38</v>
      </c>
      <c r="K38246" s="1" t="s">
        <v>44003</v>
      </c>
      <c r="L38246" s="1" t="s">
        <v>88</v>
      </c>
      <c r="M38246" s="1" t="s">
        <v>69</v>
      </c>
      <c r="N38246">
        <v>80000</v>
      </c>
      <c r="O38246" s="1" t="s">
        <v>40</v>
      </c>
      <c r="P38246" s="2">
        <v>40878</v>
      </c>
      <c r="Q38246" s="1" t="s">
        <v>31</v>
      </c>
      <c r="R38246" s="1" t="s">
        <v>32</v>
      </c>
      <c r="S38246" s="1" t="s">
        <v>27</v>
      </c>
      <c r="T38246" s="1" t="s">
        <v>42</v>
      </c>
      <c r="U38246" s="1" t="s">
        <v>17132</v>
      </c>
      <c r="V38246" s="1" t="s">
        <v>13052</v>
      </c>
      <c r="W38246" s="1" t="s">
        <v>511</v>
      </c>
      <c r="X38246">
        <v>18.38</v>
      </c>
    </row>
    <row r="38247" spans="1:24" x14ac:dyDescent="0.35">
      <c r="A38247">
        <v>1048279</v>
      </c>
      <c r="B38247">
        <v>1279397</v>
      </c>
      <c r="C38247">
        <v>4000</v>
      </c>
      <c r="D38247">
        <v>4000</v>
      </c>
      <c r="E38247">
        <v>4000</v>
      </c>
      <c r="F38247" s="1" t="s">
        <v>24</v>
      </c>
      <c r="G38247">
        <v>0.1171</v>
      </c>
      <c r="H38247">
        <v>132.31</v>
      </c>
      <c r="I38247" s="1" t="s">
        <v>25</v>
      </c>
      <c r="J38247" s="1" t="s">
        <v>62</v>
      </c>
      <c r="K38247" s="1" t="s">
        <v>73490</v>
      </c>
      <c r="L38247" s="1" t="s">
        <v>88</v>
      </c>
      <c r="M38247" s="1" t="s">
        <v>69</v>
      </c>
      <c r="N38247">
        <v>37620</v>
      </c>
      <c r="O38247" s="1" t="s">
        <v>40</v>
      </c>
      <c r="P38247" s="2">
        <v>40878</v>
      </c>
      <c r="Q38247" s="1" t="s">
        <v>31</v>
      </c>
      <c r="R38247" s="1" t="s">
        <v>32</v>
      </c>
      <c r="S38247" s="1" t="s">
        <v>73491</v>
      </c>
      <c r="T38247" s="1" t="s">
        <v>34</v>
      </c>
      <c r="U38247" s="1" t="s">
        <v>229</v>
      </c>
      <c r="V38247" s="1" t="s">
        <v>3950</v>
      </c>
      <c r="W38247" s="1" t="s">
        <v>251</v>
      </c>
      <c r="X38247">
        <v>22.07</v>
      </c>
    </row>
    <row r="38248" spans="1:24" x14ac:dyDescent="0.35">
      <c r="A38248">
        <v>1048307</v>
      </c>
      <c r="B38248">
        <v>1279426</v>
      </c>
      <c r="C38248">
        <v>15000</v>
      </c>
      <c r="D38248">
        <v>15000</v>
      </c>
      <c r="E38248">
        <v>15000</v>
      </c>
      <c r="F38248" s="1" t="s">
        <v>24</v>
      </c>
      <c r="G38248">
        <v>0.15959999999999999</v>
      </c>
      <c r="H38248">
        <v>527.05999999999995</v>
      </c>
      <c r="I38248" s="1" t="s">
        <v>46</v>
      </c>
      <c r="J38248" s="1" t="s">
        <v>68</v>
      </c>
      <c r="K38248" s="1" t="s">
        <v>73492</v>
      </c>
      <c r="L38248" s="1" t="s">
        <v>57</v>
      </c>
      <c r="M38248" s="1" t="s">
        <v>29</v>
      </c>
      <c r="N38248">
        <v>48000</v>
      </c>
      <c r="O38248" s="1" t="s">
        <v>40</v>
      </c>
      <c r="P38248" s="2">
        <v>40878</v>
      </c>
      <c r="Q38248" s="1" t="s">
        <v>31</v>
      </c>
      <c r="R38248" s="1" t="s">
        <v>32</v>
      </c>
      <c r="S38248" s="1" t="s">
        <v>27</v>
      </c>
      <c r="T38248" s="1" t="s">
        <v>42</v>
      </c>
      <c r="U38248" s="1" t="s">
        <v>2361</v>
      </c>
      <c r="V38248" s="1" t="s">
        <v>1240</v>
      </c>
      <c r="W38248" s="1" t="s">
        <v>1241</v>
      </c>
      <c r="X38248">
        <v>14.78</v>
      </c>
    </row>
    <row r="38249" spans="1:24" x14ac:dyDescent="0.35">
      <c r="A38249">
        <v>1048310</v>
      </c>
      <c r="B38249">
        <v>1279429</v>
      </c>
      <c r="C38249">
        <v>22000</v>
      </c>
      <c r="D38249">
        <v>22000</v>
      </c>
      <c r="E38249">
        <v>22000</v>
      </c>
      <c r="F38249" s="1" t="s">
        <v>115</v>
      </c>
      <c r="G38249">
        <v>0.16769999999999999</v>
      </c>
      <c r="H38249">
        <v>544.04</v>
      </c>
      <c r="I38249" s="1" t="s">
        <v>77</v>
      </c>
      <c r="J38249" s="1" t="s">
        <v>78</v>
      </c>
      <c r="K38249" s="1" t="s">
        <v>73493</v>
      </c>
      <c r="L38249" s="1" t="s">
        <v>64</v>
      </c>
      <c r="M38249" s="1" t="s">
        <v>29</v>
      </c>
      <c r="N38249">
        <v>55000</v>
      </c>
      <c r="O38249" s="1" t="s">
        <v>4087</v>
      </c>
      <c r="P38249" s="2">
        <v>40878</v>
      </c>
      <c r="Q38249" s="1" t="s">
        <v>31</v>
      </c>
      <c r="R38249" s="1" t="s">
        <v>32</v>
      </c>
      <c r="S38249" s="1" t="s">
        <v>27</v>
      </c>
      <c r="T38249" s="1" t="s">
        <v>42</v>
      </c>
      <c r="U38249" s="1" t="s">
        <v>2361</v>
      </c>
      <c r="V38249" s="1" t="s">
        <v>1940</v>
      </c>
      <c r="W38249" s="1" t="s">
        <v>37</v>
      </c>
      <c r="X38249">
        <v>20.79</v>
      </c>
    </row>
    <row r="38250" spans="1:24" x14ac:dyDescent="0.35">
      <c r="A38250">
        <v>1048315</v>
      </c>
      <c r="B38250">
        <v>1279434</v>
      </c>
      <c r="C38250">
        <v>6500</v>
      </c>
      <c r="D38250">
        <v>6500</v>
      </c>
      <c r="E38250">
        <v>6500</v>
      </c>
      <c r="F38250" s="1" t="s">
        <v>24</v>
      </c>
      <c r="G38250">
        <v>0.1242</v>
      </c>
      <c r="H38250">
        <v>217.2</v>
      </c>
      <c r="I38250" s="1" t="s">
        <v>25</v>
      </c>
      <c r="J38250" s="1" t="s">
        <v>26</v>
      </c>
      <c r="K38250" s="1" t="s">
        <v>73494</v>
      </c>
      <c r="L38250" s="1" t="s">
        <v>49</v>
      </c>
      <c r="M38250" s="1" t="s">
        <v>69</v>
      </c>
      <c r="N38250">
        <v>97296</v>
      </c>
      <c r="O38250" s="1" t="s">
        <v>4087</v>
      </c>
      <c r="P38250" s="2">
        <v>40878</v>
      </c>
      <c r="Q38250" s="1" t="s">
        <v>31</v>
      </c>
      <c r="R38250" s="1" t="s">
        <v>32</v>
      </c>
      <c r="S38250" s="1" t="s">
        <v>73495</v>
      </c>
      <c r="T38250" s="1" t="s">
        <v>34</v>
      </c>
      <c r="U38250" s="1" t="s">
        <v>2600</v>
      </c>
      <c r="V38250" s="1" t="s">
        <v>6226</v>
      </c>
      <c r="W38250" s="1" t="s">
        <v>37</v>
      </c>
      <c r="X38250">
        <v>11.66</v>
      </c>
    </row>
    <row r="38251" spans="1:24" x14ac:dyDescent="0.35">
      <c r="A38251">
        <v>1048336</v>
      </c>
      <c r="B38251">
        <v>1279456</v>
      </c>
      <c r="C38251">
        <v>6325</v>
      </c>
      <c r="D38251">
        <v>6325</v>
      </c>
      <c r="E38251">
        <v>6325</v>
      </c>
      <c r="F38251" s="1" t="s">
        <v>24</v>
      </c>
      <c r="G38251">
        <v>0.1065</v>
      </c>
      <c r="H38251">
        <v>206.03</v>
      </c>
      <c r="I38251" s="1" t="s">
        <v>25</v>
      </c>
      <c r="J38251" s="1" t="s">
        <v>198</v>
      </c>
      <c r="K38251" s="1" t="s">
        <v>45443</v>
      </c>
      <c r="L38251" s="1" t="s">
        <v>88</v>
      </c>
      <c r="M38251" s="1" t="s">
        <v>29</v>
      </c>
      <c r="N38251">
        <v>55000</v>
      </c>
      <c r="O38251" s="1" t="s">
        <v>40</v>
      </c>
      <c r="P38251" s="2">
        <v>40878</v>
      </c>
      <c r="Q38251" s="1" t="s">
        <v>31</v>
      </c>
      <c r="R38251" s="1" t="s">
        <v>32</v>
      </c>
      <c r="S38251" s="1" t="s">
        <v>27</v>
      </c>
      <c r="T38251" s="1" t="s">
        <v>34</v>
      </c>
      <c r="U38251" s="1" t="s">
        <v>73496</v>
      </c>
      <c r="V38251" s="1" t="s">
        <v>72</v>
      </c>
      <c r="W38251" s="1" t="s">
        <v>54</v>
      </c>
      <c r="X38251">
        <v>3.77</v>
      </c>
    </row>
    <row r="38252" spans="1:24" x14ac:dyDescent="0.35">
      <c r="A38252">
        <v>1048337</v>
      </c>
      <c r="B38252">
        <v>1279457</v>
      </c>
      <c r="C38252">
        <v>15000</v>
      </c>
      <c r="D38252">
        <v>15000</v>
      </c>
      <c r="E38252">
        <v>15000</v>
      </c>
      <c r="F38252" s="1" t="s">
        <v>24</v>
      </c>
      <c r="G38252">
        <v>0.1065</v>
      </c>
      <c r="H38252">
        <v>488.6</v>
      </c>
      <c r="I38252" s="1" t="s">
        <v>25</v>
      </c>
      <c r="J38252" s="1" t="s">
        <v>198</v>
      </c>
      <c r="K38252" s="1" t="s">
        <v>73497</v>
      </c>
      <c r="L38252" s="1" t="s">
        <v>223</v>
      </c>
      <c r="M38252" s="1" t="s">
        <v>69</v>
      </c>
      <c r="N38252">
        <v>75000</v>
      </c>
      <c r="O38252" s="1" t="s">
        <v>4087</v>
      </c>
      <c r="P38252" s="2">
        <v>40878</v>
      </c>
      <c r="Q38252" s="1" t="s">
        <v>81</v>
      </c>
      <c r="R38252" s="1" t="s">
        <v>32</v>
      </c>
      <c r="S38252" s="1" t="s">
        <v>27</v>
      </c>
      <c r="T38252" s="1" t="s">
        <v>42</v>
      </c>
      <c r="U38252" s="1" t="s">
        <v>4811</v>
      </c>
      <c r="V38252" s="1" t="s">
        <v>1359</v>
      </c>
      <c r="W38252" s="1" t="s">
        <v>37</v>
      </c>
      <c r="X38252">
        <v>16.34</v>
      </c>
    </row>
    <row r="38253" spans="1:24" x14ac:dyDescent="0.35">
      <c r="A38253">
        <v>1048362</v>
      </c>
      <c r="B38253">
        <v>1279484</v>
      </c>
      <c r="C38253">
        <v>12000</v>
      </c>
      <c r="D38253">
        <v>12000</v>
      </c>
      <c r="E38253">
        <v>12000</v>
      </c>
      <c r="F38253" s="1" t="s">
        <v>24</v>
      </c>
      <c r="G38253">
        <v>8.8999999999999996E-2</v>
      </c>
      <c r="H38253">
        <v>381.04</v>
      </c>
      <c r="I38253" s="1" t="s">
        <v>73</v>
      </c>
      <c r="J38253" s="1" t="s">
        <v>74</v>
      </c>
      <c r="K38253" s="1" t="s">
        <v>42165</v>
      </c>
      <c r="L38253" s="1" t="s">
        <v>88</v>
      </c>
      <c r="M38253" s="1" t="s">
        <v>29</v>
      </c>
      <c r="N38253">
        <v>65000</v>
      </c>
      <c r="O38253" s="1" t="s">
        <v>40</v>
      </c>
      <c r="P38253" s="2">
        <v>40878</v>
      </c>
      <c r="Q38253" s="1" t="s">
        <v>31</v>
      </c>
      <c r="R38253" s="1" t="s">
        <v>32</v>
      </c>
      <c r="S38253" s="1" t="s">
        <v>27</v>
      </c>
      <c r="T38253" s="1" t="s">
        <v>353</v>
      </c>
      <c r="U38253" s="1" t="s">
        <v>2708</v>
      </c>
      <c r="V38253" s="1" t="s">
        <v>1320</v>
      </c>
      <c r="W38253" s="1" t="s">
        <v>54</v>
      </c>
      <c r="X38253">
        <v>10.28</v>
      </c>
    </row>
    <row r="38254" spans="1:24" x14ac:dyDescent="0.35">
      <c r="A38254">
        <v>1048372</v>
      </c>
      <c r="B38254">
        <v>1279495</v>
      </c>
      <c r="C38254">
        <v>5375</v>
      </c>
      <c r="D38254">
        <v>5375</v>
      </c>
      <c r="E38254">
        <v>5375</v>
      </c>
      <c r="F38254" s="1" t="s">
        <v>115</v>
      </c>
      <c r="G38254">
        <v>0.1825</v>
      </c>
      <c r="H38254">
        <v>137.22999999999999</v>
      </c>
      <c r="I38254" s="1" t="s">
        <v>77</v>
      </c>
      <c r="J38254" s="1" t="s">
        <v>551</v>
      </c>
      <c r="K38254" s="1" t="s">
        <v>73498</v>
      </c>
      <c r="L38254" s="1" t="s">
        <v>49</v>
      </c>
      <c r="M38254" s="1" t="s">
        <v>29</v>
      </c>
      <c r="N38254">
        <v>19200</v>
      </c>
      <c r="O38254" s="1" t="s">
        <v>30</v>
      </c>
      <c r="P38254" s="2">
        <v>40878</v>
      </c>
      <c r="Q38254" s="1" t="s">
        <v>45378</v>
      </c>
      <c r="R38254" s="1" t="s">
        <v>32</v>
      </c>
      <c r="S38254" s="1" t="s">
        <v>73499</v>
      </c>
      <c r="T38254" s="1" t="s">
        <v>34</v>
      </c>
      <c r="U38254" s="1" t="s">
        <v>491</v>
      </c>
      <c r="V38254" s="1" t="s">
        <v>173</v>
      </c>
      <c r="W38254" s="1" t="s">
        <v>174</v>
      </c>
      <c r="X38254">
        <v>11.56</v>
      </c>
    </row>
    <row r="38255" spans="1:24" x14ac:dyDescent="0.35">
      <c r="A38255">
        <v>1048390</v>
      </c>
      <c r="B38255">
        <v>1279714</v>
      </c>
      <c r="C38255">
        <v>18000</v>
      </c>
      <c r="D38255">
        <v>18000</v>
      </c>
      <c r="E38255">
        <v>18000</v>
      </c>
      <c r="F38255" s="1" t="s">
        <v>115</v>
      </c>
      <c r="G38255">
        <v>0.1991</v>
      </c>
      <c r="H38255">
        <v>475.99</v>
      </c>
      <c r="I38255" s="1" t="s">
        <v>163</v>
      </c>
      <c r="J38255" s="1" t="s">
        <v>164</v>
      </c>
      <c r="K38255" s="1" t="s">
        <v>73500</v>
      </c>
      <c r="L38255" s="1" t="s">
        <v>49</v>
      </c>
      <c r="M38255" s="1" t="s">
        <v>69</v>
      </c>
      <c r="N38255">
        <v>65000</v>
      </c>
      <c r="O38255" s="1" t="s">
        <v>40</v>
      </c>
      <c r="P38255" s="2">
        <v>40878</v>
      </c>
      <c r="Q38255" s="1" t="s">
        <v>31</v>
      </c>
      <c r="R38255" s="1" t="s">
        <v>32</v>
      </c>
      <c r="S38255" s="1" t="s">
        <v>73501</v>
      </c>
      <c r="T38255" s="1" t="s">
        <v>34</v>
      </c>
      <c r="U38255" s="1" t="s">
        <v>190</v>
      </c>
      <c r="V38255" s="1" t="s">
        <v>324</v>
      </c>
      <c r="W38255" s="1" t="s">
        <v>251</v>
      </c>
      <c r="X38255">
        <v>6.81</v>
      </c>
    </row>
    <row r="38256" spans="1:24" x14ac:dyDescent="0.35">
      <c r="A38256">
        <v>1048392</v>
      </c>
      <c r="B38256">
        <v>1279717</v>
      </c>
      <c r="C38256">
        <v>10000</v>
      </c>
      <c r="D38256">
        <v>10000</v>
      </c>
      <c r="E38256">
        <v>9950</v>
      </c>
      <c r="F38256" s="1" t="s">
        <v>24</v>
      </c>
      <c r="G38256">
        <v>0.1527</v>
      </c>
      <c r="H38256">
        <v>347.98</v>
      </c>
      <c r="I38256" s="1" t="s">
        <v>46</v>
      </c>
      <c r="J38256" s="1" t="s">
        <v>109</v>
      </c>
      <c r="K38256" s="1" t="s">
        <v>73502</v>
      </c>
      <c r="L38256" s="1" t="s">
        <v>28</v>
      </c>
      <c r="M38256" s="1" t="s">
        <v>29</v>
      </c>
      <c r="N38256">
        <v>64000</v>
      </c>
      <c r="O38256" s="1" t="s">
        <v>30</v>
      </c>
      <c r="P38256" s="2">
        <v>40878</v>
      </c>
      <c r="Q38256" s="1" t="s">
        <v>31</v>
      </c>
      <c r="R38256" s="1" t="s">
        <v>32</v>
      </c>
      <c r="S38256" s="1" t="s">
        <v>73503</v>
      </c>
      <c r="T38256" s="1" t="s">
        <v>34</v>
      </c>
      <c r="U38256" s="1" t="s">
        <v>190</v>
      </c>
      <c r="V38256" s="1" t="s">
        <v>84</v>
      </c>
      <c r="W38256" s="1" t="s">
        <v>85</v>
      </c>
      <c r="X38256">
        <v>3.64</v>
      </c>
    </row>
    <row r="38257" spans="1:24" x14ac:dyDescent="0.35">
      <c r="A38257">
        <v>1048395</v>
      </c>
      <c r="B38257">
        <v>1279722</v>
      </c>
      <c r="C38257">
        <v>21000</v>
      </c>
      <c r="D38257">
        <v>21000</v>
      </c>
      <c r="E38257">
        <v>20875</v>
      </c>
      <c r="F38257" s="1" t="s">
        <v>24</v>
      </c>
      <c r="G38257">
        <v>7.51E-2</v>
      </c>
      <c r="H38257">
        <v>653.33000000000004</v>
      </c>
      <c r="I38257" s="1" t="s">
        <v>73</v>
      </c>
      <c r="J38257" s="1" t="s">
        <v>131</v>
      </c>
      <c r="K38257" s="1" t="s">
        <v>27</v>
      </c>
      <c r="L38257" s="1" t="s">
        <v>5804</v>
      </c>
      <c r="M38257" s="1" t="s">
        <v>69</v>
      </c>
      <c r="N38257">
        <v>49200</v>
      </c>
      <c r="O38257" s="1" t="s">
        <v>30</v>
      </c>
      <c r="P38257" s="2">
        <v>40878</v>
      </c>
      <c r="Q38257" s="1" t="s">
        <v>31</v>
      </c>
      <c r="R38257" s="1" t="s">
        <v>32</v>
      </c>
      <c r="S38257" s="1" t="s">
        <v>27</v>
      </c>
      <c r="T38257" s="1" t="s">
        <v>42</v>
      </c>
      <c r="U38257" s="1" t="s">
        <v>73504</v>
      </c>
      <c r="V38257" s="1" t="s">
        <v>9786</v>
      </c>
      <c r="W38257" s="1" t="s">
        <v>2512</v>
      </c>
      <c r="X38257">
        <v>27.02</v>
      </c>
    </row>
    <row r="38258" spans="1:24" x14ac:dyDescent="0.35">
      <c r="A38258">
        <v>1048407</v>
      </c>
      <c r="B38258">
        <v>1279738</v>
      </c>
      <c r="C38258">
        <v>6000</v>
      </c>
      <c r="D38258">
        <v>6000</v>
      </c>
      <c r="E38258">
        <v>6000</v>
      </c>
      <c r="F38258" s="1" t="s">
        <v>24</v>
      </c>
      <c r="G38258">
        <v>7.51E-2</v>
      </c>
      <c r="H38258">
        <v>186.67</v>
      </c>
      <c r="I38258" s="1" t="s">
        <v>73</v>
      </c>
      <c r="J38258" s="1" t="s">
        <v>131</v>
      </c>
      <c r="K38258" s="1" t="s">
        <v>73505</v>
      </c>
      <c r="L38258" s="1" t="s">
        <v>57</v>
      </c>
      <c r="M38258" s="1" t="s">
        <v>29</v>
      </c>
      <c r="N38258">
        <v>30000</v>
      </c>
      <c r="O38258" s="1" t="s">
        <v>4087</v>
      </c>
      <c r="P38258" s="2">
        <v>40878</v>
      </c>
      <c r="Q38258" s="1" t="s">
        <v>31</v>
      </c>
      <c r="R38258" s="1" t="s">
        <v>32</v>
      </c>
      <c r="S38258" s="1" t="s">
        <v>73506</v>
      </c>
      <c r="T38258" s="1" t="s">
        <v>42</v>
      </c>
      <c r="U38258" s="1" t="s">
        <v>10884</v>
      </c>
      <c r="V38258" s="1" t="s">
        <v>988</v>
      </c>
      <c r="W38258" s="1" t="s">
        <v>61</v>
      </c>
      <c r="X38258">
        <v>22.12</v>
      </c>
    </row>
    <row r="38259" spans="1:24" x14ac:dyDescent="0.35">
      <c r="A38259">
        <v>1048423</v>
      </c>
      <c r="B38259">
        <v>1279753</v>
      </c>
      <c r="C38259">
        <v>10000</v>
      </c>
      <c r="D38259">
        <v>10000</v>
      </c>
      <c r="E38259">
        <v>10000</v>
      </c>
      <c r="F38259" s="1" t="s">
        <v>24</v>
      </c>
      <c r="G38259">
        <v>0.1171</v>
      </c>
      <c r="H38259">
        <v>330.76</v>
      </c>
      <c r="I38259" s="1" t="s">
        <v>25</v>
      </c>
      <c r="J38259" s="1" t="s">
        <v>62</v>
      </c>
      <c r="K38259" s="1" t="s">
        <v>73507</v>
      </c>
      <c r="L38259" s="1" t="s">
        <v>80</v>
      </c>
      <c r="M38259" s="1" t="s">
        <v>29</v>
      </c>
      <c r="N38259">
        <v>70000</v>
      </c>
      <c r="O38259" s="1" t="s">
        <v>40</v>
      </c>
      <c r="P38259" s="2">
        <v>40878</v>
      </c>
      <c r="Q38259" s="1" t="s">
        <v>31</v>
      </c>
      <c r="R38259" s="1" t="s">
        <v>32</v>
      </c>
      <c r="S38259" s="1" t="s">
        <v>73508</v>
      </c>
      <c r="T38259" s="1" t="s">
        <v>34</v>
      </c>
      <c r="U38259" s="1" t="s">
        <v>42468</v>
      </c>
      <c r="V38259" s="1" t="s">
        <v>2096</v>
      </c>
      <c r="W38259" s="1" t="s">
        <v>37</v>
      </c>
      <c r="X38259">
        <v>19.82</v>
      </c>
    </row>
    <row r="38260" spans="1:24" x14ac:dyDescent="0.35">
      <c r="A38260">
        <v>1048435</v>
      </c>
      <c r="B38260">
        <v>1279767</v>
      </c>
      <c r="C38260">
        <v>1325</v>
      </c>
      <c r="D38260">
        <v>1325</v>
      </c>
      <c r="E38260">
        <v>1325</v>
      </c>
      <c r="F38260" s="1" t="s">
        <v>24</v>
      </c>
      <c r="G38260">
        <v>6.6199999999999995E-2</v>
      </c>
      <c r="H38260">
        <v>40.69</v>
      </c>
      <c r="I38260" s="1" t="s">
        <v>73</v>
      </c>
      <c r="J38260" s="1" t="s">
        <v>203</v>
      </c>
      <c r="K38260" s="1" t="s">
        <v>48393</v>
      </c>
      <c r="L38260" s="1" t="s">
        <v>49</v>
      </c>
      <c r="M38260" s="1" t="s">
        <v>50</v>
      </c>
      <c r="N38260">
        <v>39456</v>
      </c>
      <c r="O38260" s="1" t="s">
        <v>40</v>
      </c>
      <c r="P38260" s="2">
        <v>40878</v>
      </c>
      <c r="Q38260" s="1" t="s">
        <v>31</v>
      </c>
      <c r="R38260" s="1" t="s">
        <v>32</v>
      </c>
      <c r="S38260" s="1" t="s">
        <v>73509</v>
      </c>
      <c r="T38260" s="1" t="s">
        <v>171</v>
      </c>
      <c r="U38260" s="1" t="s">
        <v>32941</v>
      </c>
      <c r="V38260" s="1" t="s">
        <v>1023</v>
      </c>
      <c r="W38260" s="1" t="s">
        <v>37</v>
      </c>
      <c r="X38260">
        <v>26.22</v>
      </c>
    </row>
    <row r="38261" spans="1:24" x14ac:dyDescent="0.35">
      <c r="A38261">
        <v>1048475</v>
      </c>
      <c r="B38261">
        <v>1279810</v>
      </c>
      <c r="C38261">
        <v>8000</v>
      </c>
      <c r="D38261">
        <v>8000</v>
      </c>
      <c r="E38261">
        <v>8000</v>
      </c>
      <c r="F38261" s="1" t="s">
        <v>24</v>
      </c>
      <c r="G38261">
        <v>0.16289999999999999</v>
      </c>
      <c r="H38261">
        <v>282.41000000000003</v>
      </c>
      <c r="I38261" s="1" t="s">
        <v>77</v>
      </c>
      <c r="J38261" s="1" t="s">
        <v>332</v>
      </c>
      <c r="K38261" s="1" t="s">
        <v>73510</v>
      </c>
      <c r="L38261" s="1" t="s">
        <v>49</v>
      </c>
      <c r="M38261" s="1" t="s">
        <v>29</v>
      </c>
      <c r="N38261">
        <v>48000</v>
      </c>
      <c r="O38261" s="1" t="s">
        <v>40</v>
      </c>
      <c r="P38261" s="2">
        <v>40878</v>
      </c>
      <c r="Q38261" s="1" t="s">
        <v>31</v>
      </c>
      <c r="R38261" s="1" t="s">
        <v>32</v>
      </c>
      <c r="S38261" s="1" t="s">
        <v>27</v>
      </c>
      <c r="T38261" s="1" t="s">
        <v>34</v>
      </c>
      <c r="U38261" s="1" t="s">
        <v>47113</v>
      </c>
      <c r="V38261" s="1" t="s">
        <v>103</v>
      </c>
      <c r="W38261" s="1" t="s">
        <v>37</v>
      </c>
      <c r="X38261">
        <v>15.53</v>
      </c>
    </row>
    <row r="38262" spans="1:24" x14ac:dyDescent="0.35">
      <c r="A38262">
        <v>1048482</v>
      </c>
      <c r="B38262">
        <v>1279818</v>
      </c>
      <c r="C38262">
        <v>30000</v>
      </c>
      <c r="D38262">
        <v>18550</v>
      </c>
      <c r="E38262">
        <v>18550</v>
      </c>
      <c r="F38262" s="1" t="s">
        <v>115</v>
      </c>
      <c r="G38262">
        <v>0.20300000000000001</v>
      </c>
      <c r="H38262">
        <v>494.57</v>
      </c>
      <c r="I38262" s="1" t="s">
        <v>163</v>
      </c>
      <c r="J38262" s="1" t="s">
        <v>529</v>
      </c>
      <c r="K38262" s="1" t="s">
        <v>73511</v>
      </c>
      <c r="L38262" s="1" t="s">
        <v>223</v>
      </c>
      <c r="M38262" s="1" t="s">
        <v>29</v>
      </c>
      <c r="N38262">
        <v>75000</v>
      </c>
      <c r="O38262" s="1" t="s">
        <v>4087</v>
      </c>
      <c r="P38262" s="2">
        <v>40878</v>
      </c>
      <c r="Q38262" s="1" t="s">
        <v>45378</v>
      </c>
      <c r="R38262" s="1" t="s">
        <v>32</v>
      </c>
      <c r="S38262" s="1" t="s">
        <v>73512</v>
      </c>
      <c r="T38262" s="1" t="s">
        <v>34</v>
      </c>
      <c r="U38262" s="1" t="s">
        <v>73513</v>
      </c>
      <c r="V38262" s="1" t="s">
        <v>3985</v>
      </c>
      <c r="W38262" s="1" t="s">
        <v>251</v>
      </c>
      <c r="X38262">
        <v>18.77</v>
      </c>
    </row>
    <row r="38263" spans="1:24" x14ac:dyDescent="0.35">
      <c r="A38263">
        <v>1048519</v>
      </c>
      <c r="B38263">
        <v>1279860</v>
      </c>
      <c r="C38263">
        <v>6000</v>
      </c>
      <c r="D38263">
        <v>6000</v>
      </c>
      <c r="E38263">
        <v>6000</v>
      </c>
      <c r="F38263" s="1" t="s">
        <v>24</v>
      </c>
      <c r="G38263">
        <v>0.1065</v>
      </c>
      <c r="H38263">
        <v>195.44</v>
      </c>
      <c r="I38263" s="1" t="s">
        <v>25</v>
      </c>
      <c r="J38263" s="1" t="s">
        <v>198</v>
      </c>
      <c r="K38263" s="1" t="s">
        <v>73514</v>
      </c>
      <c r="L38263" s="1" t="s">
        <v>57</v>
      </c>
      <c r="M38263" s="1" t="s">
        <v>50</v>
      </c>
      <c r="N38263">
        <v>65000</v>
      </c>
      <c r="O38263" s="1" t="s">
        <v>4087</v>
      </c>
      <c r="P38263" s="2">
        <v>40878</v>
      </c>
      <c r="Q38263" s="1" t="s">
        <v>31</v>
      </c>
      <c r="R38263" s="1" t="s">
        <v>32</v>
      </c>
      <c r="S38263" s="1" t="s">
        <v>73515</v>
      </c>
      <c r="T38263" s="1" t="s">
        <v>34</v>
      </c>
      <c r="U38263" s="1" t="s">
        <v>73516</v>
      </c>
      <c r="V38263" s="1" t="s">
        <v>938</v>
      </c>
      <c r="W38263" s="1" t="s">
        <v>154</v>
      </c>
      <c r="X38263">
        <v>24.57</v>
      </c>
    </row>
    <row r="38264" spans="1:24" x14ac:dyDescent="0.35">
      <c r="A38264">
        <v>1048526</v>
      </c>
      <c r="B38264">
        <v>1279867</v>
      </c>
      <c r="C38264">
        <v>4000</v>
      </c>
      <c r="D38264">
        <v>4000</v>
      </c>
      <c r="E38264">
        <v>4000</v>
      </c>
      <c r="F38264" s="1" t="s">
        <v>24</v>
      </c>
      <c r="G38264">
        <v>0.12690000000000001</v>
      </c>
      <c r="H38264">
        <v>134.18</v>
      </c>
      <c r="I38264" s="1" t="s">
        <v>25</v>
      </c>
      <c r="J38264" s="1" t="s">
        <v>38</v>
      </c>
      <c r="K38264" s="1" t="s">
        <v>73517</v>
      </c>
      <c r="L38264" s="1" t="s">
        <v>166</v>
      </c>
      <c r="M38264" s="1" t="s">
        <v>29</v>
      </c>
      <c r="N38264">
        <v>25000</v>
      </c>
      <c r="O38264" s="1" t="s">
        <v>40</v>
      </c>
      <c r="P38264" s="2">
        <v>40878</v>
      </c>
      <c r="Q38264" s="1" t="s">
        <v>81</v>
      </c>
      <c r="R38264" s="1" t="s">
        <v>32</v>
      </c>
      <c r="S38264" s="1" t="s">
        <v>27</v>
      </c>
      <c r="T38264" s="1" t="s">
        <v>34</v>
      </c>
      <c r="U38264" s="1" t="s">
        <v>7723</v>
      </c>
      <c r="V38264" s="1" t="s">
        <v>230</v>
      </c>
      <c r="W38264" s="1" t="s">
        <v>231</v>
      </c>
      <c r="X38264">
        <v>6.86</v>
      </c>
    </row>
    <row r="38265" spans="1:24" x14ac:dyDescent="0.35">
      <c r="A38265">
        <v>1048535</v>
      </c>
      <c r="B38265">
        <v>1279878</v>
      </c>
      <c r="C38265">
        <v>12300</v>
      </c>
      <c r="D38265">
        <v>12300</v>
      </c>
      <c r="E38265">
        <v>12300</v>
      </c>
      <c r="F38265" s="1" t="s">
        <v>24</v>
      </c>
      <c r="G38265">
        <v>7.51E-2</v>
      </c>
      <c r="H38265">
        <v>382.67</v>
      </c>
      <c r="I38265" s="1" t="s">
        <v>73</v>
      </c>
      <c r="J38265" s="1" t="s">
        <v>131</v>
      </c>
      <c r="K38265" s="1" t="s">
        <v>41003</v>
      </c>
      <c r="L38265" s="1" t="s">
        <v>237</v>
      </c>
      <c r="M38265" s="1" t="s">
        <v>29</v>
      </c>
      <c r="N38265">
        <v>45000</v>
      </c>
      <c r="O38265" s="1" t="s">
        <v>4087</v>
      </c>
      <c r="P38265" s="2">
        <v>40878</v>
      </c>
      <c r="Q38265" s="1" t="s">
        <v>81</v>
      </c>
      <c r="R38265" s="1" t="s">
        <v>32</v>
      </c>
      <c r="S38265" s="1" t="s">
        <v>27</v>
      </c>
      <c r="T38265" s="1" t="s">
        <v>34</v>
      </c>
      <c r="U38265" s="1" t="s">
        <v>62889</v>
      </c>
      <c r="V38265" s="1" t="s">
        <v>250</v>
      </c>
      <c r="W38265" s="1" t="s">
        <v>251</v>
      </c>
      <c r="X38265">
        <v>22.29</v>
      </c>
    </row>
    <row r="38266" spans="1:24" x14ac:dyDescent="0.35">
      <c r="A38266">
        <v>1048550</v>
      </c>
      <c r="B38266">
        <v>1279892</v>
      </c>
      <c r="C38266">
        <v>10000</v>
      </c>
      <c r="D38266">
        <v>10000</v>
      </c>
      <c r="E38266">
        <v>10000</v>
      </c>
      <c r="F38266" s="1" t="s">
        <v>24</v>
      </c>
      <c r="G38266">
        <v>0.1171</v>
      </c>
      <c r="H38266">
        <v>330.76</v>
      </c>
      <c r="I38266" s="1" t="s">
        <v>25</v>
      </c>
      <c r="J38266" s="1" t="s">
        <v>62</v>
      </c>
      <c r="K38266" s="1" t="s">
        <v>73518</v>
      </c>
      <c r="L38266" s="1" t="s">
        <v>88</v>
      </c>
      <c r="M38266" s="1" t="s">
        <v>29</v>
      </c>
      <c r="N38266">
        <v>39600</v>
      </c>
      <c r="O38266" s="1" t="s">
        <v>40</v>
      </c>
      <c r="P38266" s="2">
        <v>40878</v>
      </c>
      <c r="Q38266" s="1" t="s">
        <v>31</v>
      </c>
      <c r="R38266" s="1" t="s">
        <v>32</v>
      </c>
      <c r="S38266" s="1" t="s">
        <v>27</v>
      </c>
      <c r="T38266" s="1" t="s">
        <v>34</v>
      </c>
      <c r="U38266" s="1" t="s">
        <v>73519</v>
      </c>
      <c r="V38266" s="1" t="s">
        <v>36</v>
      </c>
      <c r="W38266" s="1" t="s">
        <v>37</v>
      </c>
      <c r="X38266">
        <v>10.48</v>
      </c>
    </row>
    <row r="38267" spans="1:24" x14ac:dyDescent="0.35">
      <c r="A38267">
        <v>1048558</v>
      </c>
      <c r="B38267">
        <v>1279902</v>
      </c>
      <c r="C38267">
        <v>8000</v>
      </c>
      <c r="D38267">
        <v>8000</v>
      </c>
      <c r="E38267">
        <v>8000</v>
      </c>
      <c r="F38267" s="1" t="s">
        <v>24</v>
      </c>
      <c r="G38267">
        <v>8.8999999999999996E-2</v>
      </c>
      <c r="H38267">
        <v>254.03</v>
      </c>
      <c r="I38267" s="1" t="s">
        <v>73</v>
      </c>
      <c r="J38267" s="1" t="s">
        <v>74</v>
      </c>
      <c r="K38267" s="1" t="s">
        <v>73520</v>
      </c>
      <c r="L38267" s="1" t="s">
        <v>49</v>
      </c>
      <c r="M38267" s="1" t="s">
        <v>50</v>
      </c>
      <c r="N38267">
        <v>99000</v>
      </c>
      <c r="O38267" s="1" t="s">
        <v>30</v>
      </c>
      <c r="P38267" s="2">
        <v>40878</v>
      </c>
      <c r="Q38267" s="1" t="s">
        <v>31</v>
      </c>
      <c r="R38267" s="1" t="s">
        <v>32</v>
      </c>
      <c r="S38267" s="1" t="s">
        <v>27</v>
      </c>
      <c r="T38267" s="1" t="s">
        <v>101</v>
      </c>
      <c r="U38267" s="1" t="s">
        <v>66190</v>
      </c>
      <c r="V38267" s="1" t="s">
        <v>6523</v>
      </c>
      <c r="W38267" s="1" t="s">
        <v>1521</v>
      </c>
      <c r="X38267">
        <v>6.41</v>
      </c>
    </row>
    <row r="38268" spans="1:24" x14ac:dyDescent="0.35">
      <c r="A38268">
        <v>1048572</v>
      </c>
      <c r="B38268">
        <v>1279521</v>
      </c>
      <c r="C38268">
        <v>12000</v>
      </c>
      <c r="D38268">
        <v>12000</v>
      </c>
      <c r="E38268">
        <v>12000</v>
      </c>
      <c r="F38268" s="1" t="s">
        <v>115</v>
      </c>
      <c r="G38268">
        <v>0.1903</v>
      </c>
      <c r="H38268">
        <v>311.49</v>
      </c>
      <c r="I38268" s="1" t="s">
        <v>163</v>
      </c>
      <c r="J38268" s="1" t="s">
        <v>207</v>
      </c>
      <c r="K38268" s="1" t="s">
        <v>73521</v>
      </c>
      <c r="L38268" s="1" t="s">
        <v>237</v>
      </c>
      <c r="M38268" s="1" t="s">
        <v>69</v>
      </c>
      <c r="N38268">
        <v>34000</v>
      </c>
      <c r="O38268" s="1" t="s">
        <v>4087</v>
      </c>
      <c r="P38268" s="2">
        <v>40878</v>
      </c>
      <c r="Q38268" s="1" t="s">
        <v>81</v>
      </c>
      <c r="R38268" s="1" t="s">
        <v>32</v>
      </c>
      <c r="S38268" s="1" t="s">
        <v>73522</v>
      </c>
      <c r="T38268" s="1" t="s">
        <v>34</v>
      </c>
      <c r="U38268" s="1" t="s">
        <v>73523</v>
      </c>
      <c r="V38268" s="1" t="s">
        <v>1029</v>
      </c>
      <c r="W38268" s="1" t="s">
        <v>251</v>
      </c>
      <c r="X38268">
        <v>13.41</v>
      </c>
    </row>
    <row r="38269" spans="1:24" x14ac:dyDescent="0.35">
      <c r="A38269">
        <v>1048621</v>
      </c>
      <c r="B38269">
        <v>1279579</v>
      </c>
      <c r="C38269">
        <v>35000</v>
      </c>
      <c r="D38269">
        <v>35000</v>
      </c>
      <c r="E38269">
        <v>34900</v>
      </c>
      <c r="F38269" s="1" t="s">
        <v>115</v>
      </c>
      <c r="G38269">
        <v>0.1242</v>
      </c>
      <c r="H38269">
        <v>786.01</v>
      </c>
      <c r="I38269" s="1" t="s">
        <v>25</v>
      </c>
      <c r="J38269" s="1" t="s">
        <v>26</v>
      </c>
      <c r="K38269" s="1" t="s">
        <v>73524</v>
      </c>
      <c r="L38269" s="1" t="s">
        <v>64</v>
      </c>
      <c r="M38269" s="1" t="s">
        <v>29</v>
      </c>
      <c r="N38269">
        <v>65000</v>
      </c>
      <c r="O38269" s="1" t="s">
        <v>30</v>
      </c>
      <c r="P38269" s="2">
        <v>40878</v>
      </c>
      <c r="Q38269" s="1" t="s">
        <v>81</v>
      </c>
      <c r="R38269" s="1" t="s">
        <v>32</v>
      </c>
      <c r="S38269" s="1" t="s">
        <v>73525</v>
      </c>
      <c r="T38269" s="1" t="s">
        <v>135</v>
      </c>
      <c r="U38269" s="1" t="s">
        <v>260</v>
      </c>
      <c r="V38269" s="1" t="s">
        <v>3737</v>
      </c>
      <c r="W38269" s="1" t="s">
        <v>287</v>
      </c>
      <c r="X38269">
        <v>10.34</v>
      </c>
    </row>
    <row r="38270" spans="1:24" x14ac:dyDescent="0.35">
      <c r="A38270">
        <v>1048624</v>
      </c>
      <c r="B38270">
        <v>1279583</v>
      </c>
      <c r="C38270">
        <v>16000</v>
      </c>
      <c r="D38270">
        <v>16000</v>
      </c>
      <c r="E38270">
        <v>16000</v>
      </c>
      <c r="F38270" s="1" t="s">
        <v>115</v>
      </c>
      <c r="G38270">
        <v>0.17580000000000001</v>
      </c>
      <c r="H38270">
        <v>402.65</v>
      </c>
      <c r="I38270" s="1" t="s">
        <v>77</v>
      </c>
      <c r="J38270" s="1" t="s">
        <v>184</v>
      </c>
      <c r="K38270" s="1" t="s">
        <v>27</v>
      </c>
      <c r="L38270" s="1" t="s">
        <v>5804</v>
      </c>
      <c r="M38270" s="1" t="s">
        <v>50</v>
      </c>
      <c r="N38270">
        <v>49000</v>
      </c>
      <c r="O38270" s="1" t="s">
        <v>40</v>
      </c>
      <c r="P38270" s="2">
        <v>40878</v>
      </c>
      <c r="Q38270" s="1" t="s">
        <v>45378</v>
      </c>
      <c r="R38270" s="1" t="s">
        <v>32</v>
      </c>
      <c r="S38270" s="1" t="s">
        <v>73526</v>
      </c>
      <c r="T38270" s="1" t="s">
        <v>42</v>
      </c>
      <c r="U38270" s="1" t="s">
        <v>27810</v>
      </c>
      <c r="V38270" s="1" t="s">
        <v>676</v>
      </c>
      <c r="W38270" s="1" t="s">
        <v>556</v>
      </c>
      <c r="X38270">
        <v>12.83</v>
      </c>
    </row>
    <row r="38271" spans="1:24" x14ac:dyDescent="0.35">
      <c r="A38271">
        <v>1048647</v>
      </c>
      <c r="B38271">
        <v>1279608</v>
      </c>
      <c r="C38271">
        <v>3250</v>
      </c>
      <c r="D38271">
        <v>3250</v>
      </c>
      <c r="E38271">
        <v>3250</v>
      </c>
      <c r="F38271" s="1" t="s">
        <v>24</v>
      </c>
      <c r="G38271">
        <v>0.16289999999999999</v>
      </c>
      <c r="H38271">
        <v>114.73</v>
      </c>
      <c r="I38271" s="1" t="s">
        <v>77</v>
      </c>
      <c r="J38271" s="1" t="s">
        <v>332</v>
      </c>
      <c r="K38271" s="1" t="s">
        <v>73527</v>
      </c>
      <c r="L38271" s="1" t="s">
        <v>57</v>
      </c>
      <c r="M38271" s="1" t="s">
        <v>29</v>
      </c>
      <c r="N38271">
        <v>14400</v>
      </c>
      <c r="O38271" s="1" t="s">
        <v>30</v>
      </c>
      <c r="P38271" s="2">
        <v>40878</v>
      </c>
      <c r="Q38271" s="1" t="s">
        <v>31</v>
      </c>
      <c r="R38271" s="1" t="s">
        <v>32</v>
      </c>
      <c r="S38271" s="1" t="s">
        <v>73528</v>
      </c>
      <c r="T38271" s="1" t="s">
        <v>151</v>
      </c>
      <c r="U38271" s="1" t="s">
        <v>73529</v>
      </c>
      <c r="V38271" s="1" t="s">
        <v>688</v>
      </c>
      <c r="W38271" s="1" t="s">
        <v>45</v>
      </c>
      <c r="X38271">
        <v>15.17</v>
      </c>
    </row>
    <row r="38272" spans="1:24" x14ac:dyDescent="0.35">
      <c r="A38272">
        <v>1048659</v>
      </c>
      <c r="B38272">
        <v>1268499</v>
      </c>
      <c r="C38272">
        <v>15850</v>
      </c>
      <c r="D38272">
        <v>15850</v>
      </c>
      <c r="E38272">
        <v>15825</v>
      </c>
      <c r="F38272" s="1" t="s">
        <v>115</v>
      </c>
      <c r="G38272">
        <v>0.17269999999999999</v>
      </c>
      <c r="H38272">
        <v>396.22</v>
      </c>
      <c r="I38272" s="1" t="s">
        <v>77</v>
      </c>
      <c r="J38272" s="1" t="s">
        <v>120</v>
      </c>
      <c r="K38272" s="1" t="s">
        <v>73530</v>
      </c>
      <c r="L38272" s="1" t="s">
        <v>28</v>
      </c>
      <c r="M38272" s="1" t="s">
        <v>29</v>
      </c>
      <c r="N38272">
        <v>28000</v>
      </c>
      <c r="O38272" s="1" t="s">
        <v>40</v>
      </c>
      <c r="P38272" s="2">
        <v>40878</v>
      </c>
      <c r="Q38272" s="1" t="s">
        <v>81</v>
      </c>
      <c r="R38272" s="1" t="s">
        <v>32</v>
      </c>
      <c r="S38272" s="1" t="s">
        <v>73531</v>
      </c>
      <c r="T38272" s="1" t="s">
        <v>42</v>
      </c>
      <c r="U38272" s="1" t="s">
        <v>1446</v>
      </c>
      <c r="V38272" s="1" t="s">
        <v>2035</v>
      </c>
      <c r="W38272" s="1" t="s">
        <v>1521</v>
      </c>
      <c r="X38272">
        <v>15.9</v>
      </c>
    </row>
    <row r="38273" spans="1:24" x14ac:dyDescent="0.35">
      <c r="A38273">
        <v>1048666</v>
      </c>
      <c r="B38273">
        <v>1279628</v>
      </c>
      <c r="C38273">
        <v>7000</v>
      </c>
      <c r="D38273">
        <v>7000</v>
      </c>
      <c r="E38273">
        <v>7000</v>
      </c>
      <c r="F38273" s="1" t="s">
        <v>24</v>
      </c>
      <c r="G38273">
        <v>6.6199999999999995E-2</v>
      </c>
      <c r="H38273">
        <v>214.93</v>
      </c>
      <c r="I38273" s="1" t="s">
        <v>73</v>
      </c>
      <c r="J38273" s="1" t="s">
        <v>203</v>
      </c>
      <c r="K38273" s="1" t="s">
        <v>73532</v>
      </c>
      <c r="L38273" s="1" t="s">
        <v>28</v>
      </c>
      <c r="M38273" s="1" t="s">
        <v>29</v>
      </c>
      <c r="N38273">
        <v>33000</v>
      </c>
      <c r="O38273" s="1" t="s">
        <v>4087</v>
      </c>
      <c r="P38273" s="2">
        <v>40878</v>
      </c>
      <c r="Q38273" s="1" t="s">
        <v>31</v>
      </c>
      <c r="R38273" s="1" t="s">
        <v>32</v>
      </c>
      <c r="S38273" s="1" t="s">
        <v>73533</v>
      </c>
      <c r="T38273" s="1" t="s">
        <v>34</v>
      </c>
      <c r="U38273" s="1" t="s">
        <v>363</v>
      </c>
      <c r="V38273" s="1" t="s">
        <v>91</v>
      </c>
      <c r="W38273" s="1" t="s">
        <v>92</v>
      </c>
      <c r="X38273">
        <v>9.27</v>
      </c>
    </row>
    <row r="38274" spans="1:24" x14ac:dyDescent="0.35">
      <c r="A38274">
        <v>1048681</v>
      </c>
      <c r="B38274">
        <v>1279645</v>
      </c>
      <c r="C38274">
        <v>14000</v>
      </c>
      <c r="D38274">
        <v>14000</v>
      </c>
      <c r="E38274">
        <v>14000</v>
      </c>
      <c r="F38274" s="1" t="s">
        <v>115</v>
      </c>
      <c r="G38274">
        <v>0.1991</v>
      </c>
      <c r="H38274">
        <v>370.22</v>
      </c>
      <c r="I38274" s="1" t="s">
        <v>163</v>
      </c>
      <c r="J38274" s="1" t="s">
        <v>164</v>
      </c>
      <c r="K38274" s="1" t="s">
        <v>73534</v>
      </c>
      <c r="L38274" s="1" t="s">
        <v>49</v>
      </c>
      <c r="M38274" s="1" t="s">
        <v>69</v>
      </c>
      <c r="N38274">
        <v>47000</v>
      </c>
      <c r="O38274" s="1" t="s">
        <v>4087</v>
      </c>
      <c r="P38274" s="2">
        <v>40878</v>
      </c>
      <c r="Q38274" s="1" t="s">
        <v>45378</v>
      </c>
      <c r="R38274" s="1" t="s">
        <v>32</v>
      </c>
      <c r="S38274" s="1" t="s">
        <v>73535</v>
      </c>
      <c r="T38274" s="1" t="s">
        <v>34</v>
      </c>
      <c r="U38274" s="1" t="s">
        <v>73536</v>
      </c>
      <c r="V38274" s="1" t="s">
        <v>3145</v>
      </c>
      <c r="W38274" s="1" t="s">
        <v>162</v>
      </c>
      <c r="X38274">
        <v>11.31</v>
      </c>
    </row>
    <row r="38275" spans="1:24" x14ac:dyDescent="0.35">
      <c r="A38275">
        <v>1048690</v>
      </c>
      <c r="B38275">
        <v>1279653</v>
      </c>
      <c r="C38275">
        <v>4000</v>
      </c>
      <c r="D38275">
        <v>4000</v>
      </c>
      <c r="E38275">
        <v>4000</v>
      </c>
      <c r="F38275" s="1" t="s">
        <v>24</v>
      </c>
      <c r="G38275">
        <v>0.14269999999999999</v>
      </c>
      <c r="H38275">
        <v>137.24</v>
      </c>
      <c r="I38275" s="1" t="s">
        <v>46</v>
      </c>
      <c r="J38275" s="1" t="s">
        <v>47</v>
      </c>
      <c r="K38275" s="1" t="s">
        <v>73537</v>
      </c>
      <c r="L38275" s="1" t="s">
        <v>80</v>
      </c>
      <c r="M38275" s="1" t="s">
        <v>29</v>
      </c>
      <c r="N38275">
        <v>36000</v>
      </c>
      <c r="O38275" s="1" t="s">
        <v>4087</v>
      </c>
      <c r="P38275" s="2">
        <v>40878</v>
      </c>
      <c r="Q38275" s="1" t="s">
        <v>31</v>
      </c>
      <c r="R38275" s="1" t="s">
        <v>32</v>
      </c>
      <c r="S38275" s="1" t="s">
        <v>73538</v>
      </c>
      <c r="T38275" s="1" t="s">
        <v>34</v>
      </c>
      <c r="U38275" s="1" t="s">
        <v>26774</v>
      </c>
      <c r="V38275" s="1" t="s">
        <v>2061</v>
      </c>
      <c r="W38275" s="1" t="s">
        <v>37</v>
      </c>
      <c r="X38275">
        <v>1.37</v>
      </c>
    </row>
    <row r="38276" spans="1:24" x14ac:dyDescent="0.35">
      <c r="A38276">
        <v>1048692</v>
      </c>
      <c r="B38276">
        <v>1279655</v>
      </c>
      <c r="C38276">
        <v>6500</v>
      </c>
      <c r="D38276">
        <v>6500</v>
      </c>
      <c r="E38276">
        <v>6500</v>
      </c>
      <c r="F38276" s="1" t="s">
        <v>24</v>
      </c>
      <c r="G38276">
        <v>0.14269999999999999</v>
      </c>
      <c r="H38276">
        <v>223.01</v>
      </c>
      <c r="I38276" s="1" t="s">
        <v>46</v>
      </c>
      <c r="J38276" s="1" t="s">
        <v>47</v>
      </c>
      <c r="K38276" s="1" t="s">
        <v>73539</v>
      </c>
      <c r="L38276" s="1" t="s">
        <v>80</v>
      </c>
      <c r="M38276" s="1" t="s">
        <v>69</v>
      </c>
      <c r="N38276">
        <v>48500</v>
      </c>
      <c r="O38276" s="1" t="s">
        <v>30</v>
      </c>
      <c r="P38276" s="2">
        <v>40878</v>
      </c>
      <c r="Q38276" s="1" t="s">
        <v>31</v>
      </c>
      <c r="R38276" s="1" t="s">
        <v>32</v>
      </c>
      <c r="S38276" s="1" t="s">
        <v>27</v>
      </c>
      <c r="T38276" s="1" t="s">
        <v>34</v>
      </c>
      <c r="U38276" s="1" t="s">
        <v>73540</v>
      </c>
      <c r="V38276" s="1" t="s">
        <v>4319</v>
      </c>
      <c r="W38276" s="1" t="s">
        <v>4027</v>
      </c>
      <c r="X38276">
        <v>11.36</v>
      </c>
    </row>
    <row r="38277" spans="1:24" x14ac:dyDescent="0.35">
      <c r="A38277">
        <v>1048710</v>
      </c>
      <c r="B38277">
        <v>1279676</v>
      </c>
      <c r="C38277">
        <v>7000</v>
      </c>
      <c r="D38277">
        <v>7000</v>
      </c>
      <c r="E38277">
        <v>6975</v>
      </c>
      <c r="F38277" s="1" t="s">
        <v>115</v>
      </c>
      <c r="G38277">
        <v>0.14269999999999999</v>
      </c>
      <c r="H38277">
        <v>163.86</v>
      </c>
      <c r="I38277" s="1" t="s">
        <v>46</v>
      </c>
      <c r="J38277" s="1" t="s">
        <v>47</v>
      </c>
      <c r="K38277" s="1" t="s">
        <v>73541</v>
      </c>
      <c r="L38277" s="1" t="s">
        <v>193</v>
      </c>
      <c r="M38277" s="1" t="s">
        <v>69</v>
      </c>
      <c r="N38277">
        <v>45996</v>
      </c>
      <c r="O38277" s="1" t="s">
        <v>4087</v>
      </c>
      <c r="P38277" s="2">
        <v>40878</v>
      </c>
      <c r="Q38277" s="1" t="s">
        <v>81</v>
      </c>
      <c r="R38277" s="1" t="s">
        <v>32</v>
      </c>
      <c r="S38277" s="1" t="s">
        <v>27</v>
      </c>
      <c r="T38277" s="1" t="s">
        <v>171</v>
      </c>
      <c r="U38277" s="1" t="s">
        <v>9487</v>
      </c>
      <c r="V38277" s="1" t="s">
        <v>3085</v>
      </c>
      <c r="W38277" s="1" t="s">
        <v>108</v>
      </c>
      <c r="X38277">
        <v>12.18</v>
      </c>
    </row>
    <row r="38278" spans="1:24" x14ac:dyDescent="0.35">
      <c r="A38278">
        <v>1048727</v>
      </c>
      <c r="B38278">
        <v>1279694</v>
      </c>
      <c r="C38278">
        <v>22000</v>
      </c>
      <c r="D38278">
        <v>22000</v>
      </c>
      <c r="E38278">
        <v>22000</v>
      </c>
      <c r="F38278" s="1" t="s">
        <v>115</v>
      </c>
      <c r="G38278">
        <v>0.14649999999999999</v>
      </c>
      <c r="H38278">
        <v>519.35</v>
      </c>
      <c r="I38278" s="1" t="s">
        <v>46</v>
      </c>
      <c r="J38278" s="1" t="s">
        <v>55</v>
      </c>
      <c r="K38278" s="1" t="s">
        <v>73542</v>
      </c>
      <c r="L38278" s="1" t="s">
        <v>80</v>
      </c>
      <c r="M38278" s="1" t="s">
        <v>69</v>
      </c>
      <c r="N38278">
        <v>93000</v>
      </c>
      <c r="O38278" s="1" t="s">
        <v>4087</v>
      </c>
      <c r="P38278" s="2">
        <v>40878</v>
      </c>
      <c r="Q38278" s="1" t="s">
        <v>45378</v>
      </c>
      <c r="R38278" s="1" t="s">
        <v>32</v>
      </c>
      <c r="S38278" s="1" t="s">
        <v>73543</v>
      </c>
      <c r="T38278" s="1" t="s">
        <v>34</v>
      </c>
      <c r="U38278" s="1" t="s">
        <v>190</v>
      </c>
      <c r="V38278" s="1" t="s">
        <v>8795</v>
      </c>
      <c r="W38278" s="1" t="s">
        <v>556</v>
      </c>
      <c r="X38278">
        <v>6.93</v>
      </c>
    </row>
    <row r="38279" spans="1:24" x14ac:dyDescent="0.35">
      <c r="A38279">
        <v>1048797</v>
      </c>
      <c r="B38279">
        <v>1279967</v>
      </c>
      <c r="C38279">
        <v>3000</v>
      </c>
      <c r="D38279">
        <v>3000</v>
      </c>
      <c r="E38279">
        <v>3000</v>
      </c>
      <c r="F38279" s="1" t="s">
        <v>24</v>
      </c>
      <c r="G38279">
        <v>0.1242</v>
      </c>
      <c r="H38279">
        <v>100.25</v>
      </c>
      <c r="I38279" s="1" t="s">
        <v>25</v>
      </c>
      <c r="J38279" s="1" t="s">
        <v>26</v>
      </c>
      <c r="K38279" s="1" t="s">
        <v>73544</v>
      </c>
      <c r="L38279" s="1" t="s">
        <v>49</v>
      </c>
      <c r="M38279" s="1" t="s">
        <v>69</v>
      </c>
      <c r="N38279">
        <v>81996</v>
      </c>
      <c r="O38279" s="1" t="s">
        <v>40</v>
      </c>
      <c r="P38279" s="2">
        <v>40878</v>
      </c>
      <c r="Q38279" s="1" t="s">
        <v>31</v>
      </c>
      <c r="R38279" s="1" t="s">
        <v>32</v>
      </c>
      <c r="S38279" s="1" t="s">
        <v>73545</v>
      </c>
      <c r="T38279" s="1" t="s">
        <v>171</v>
      </c>
      <c r="U38279" s="1" t="s">
        <v>16896</v>
      </c>
      <c r="V38279" s="1" t="s">
        <v>5046</v>
      </c>
      <c r="W38279" s="1" t="s">
        <v>608</v>
      </c>
      <c r="X38279">
        <v>23.65</v>
      </c>
    </row>
    <row r="38280" spans="1:24" x14ac:dyDescent="0.35">
      <c r="A38280">
        <v>1048800</v>
      </c>
      <c r="B38280">
        <v>1279969</v>
      </c>
      <c r="C38280">
        <v>5600</v>
      </c>
      <c r="D38280">
        <v>5600</v>
      </c>
      <c r="E38280">
        <v>5450</v>
      </c>
      <c r="F38280" s="1" t="s">
        <v>24</v>
      </c>
      <c r="G38280">
        <v>7.51E-2</v>
      </c>
      <c r="H38280">
        <v>174.23</v>
      </c>
      <c r="I38280" s="1" t="s">
        <v>73</v>
      </c>
      <c r="J38280" s="1" t="s">
        <v>131</v>
      </c>
      <c r="K38280" s="1" t="s">
        <v>14950</v>
      </c>
      <c r="L38280" s="1" t="s">
        <v>49</v>
      </c>
      <c r="M38280" s="1" t="s">
        <v>29</v>
      </c>
      <c r="N38280">
        <v>43000</v>
      </c>
      <c r="O38280" s="1" t="s">
        <v>4087</v>
      </c>
      <c r="P38280" s="2">
        <v>40878</v>
      </c>
      <c r="Q38280" s="1" t="s">
        <v>31</v>
      </c>
      <c r="R38280" s="1" t="s">
        <v>32</v>
      </c>
      <c r="S38280" s="1" t="s">
        <v>73546</v>
      </c>
      <c r="T38280" s="1" t="s">
        <v>34</v>
      </c>
      <c r="U38280" s="1" t="s">
        <v>491</v>
      </c>
      <c r="V38280" s="1" t="s">
        <v>523</v>
      </c>
      <c r="W38280" s="1" t="s">
        <v>179</v>
      </c>
      <c r="X38280">
        <v>20.51</v>
      </c>
    </row>
    <row r="38281" spans="1:24" x14ac:dyDescent="0.35">
      <c r="A38281">
        <v>1048806</v>
      </c>
      <c r="B38281">
        <v>1279977</v>
      </c>
      <c r="C38281">
        <v>35000</v>
      </c>
      <c r="D38281">
        <v>35000</v>
      </c>
      <c r="E38281">
        <v>34975</v>
      </c>
      <c r="F38281" s="1" t="s">
        <v>115</v>
      </c>
      <c r="G38281">
        <v>0.1171</v>
      </c>
      <c r="H38281">
        <v>773.44</v>
      </c>
      <c r="I38281" s="1" t="s">
        <v>25</v>
      </c>
      <c r="J38281" s="1" t="s">
        <v>62</v>
      </c>
      <c r="K38281" s="1" t="s">
        <v>73547</v>
      </c>
      <c r="L38281" s="1" t="s">
        <v>49</v>
      </c>
      <c r="M38281" s="1" t="s">
        <v>69</v>
      </c>
      <c r="N38281">
        <v>75000</v>
      </c>
      <c r="O38281" s="1" t="s">
        <v>30</v>
      </c>
      <c r="P38281" s="2">
        <v>40878</v>
      </c>
      <c r="Q38281" s="1" t="s">
        <v>31</v>
      </c>
      <c r="R38281" s="1" t="s">
        <v>32</v>
      </c>
      <c r="S38281" s="1" t="s">
        <v>27</v>
      </c>
      <c r="T38281" s="1" t="s">
        <v>34</v>
      </c>
      <c r="U38281" s="1" t="s">
        <v>491</v>
      </c>
      <c r="V38281" s="1" t="s">
        <v>178</v>
      </c>
      <c r="W38281" s="1" t="s">
        <v>179</v>
      </c>
      <c r="X38281">
        <v>20.02</v>
      </c>
    </row>
    <row r="38282" spans="1:24" x14ac:dyDescent="0.35">
      <c r="A38282">
        <v>1048813</v>
      </c>
      <c r="B38282">
        <v>1279985</v>
      </c>
      <c r="C38282">
        <v>25000</v>
      </c>
      <c r="D38282">
        <v>25000</v>
      </c>
      <c r="E38282">
        <v>25000</v>
      </c>
      <c r="F38282" s="1" t="s">
        <v>115</v>
      </c>
      <c r="G38282">
        <v>0.14649999999999999</v>
      </c>
      <c r="H38282">
        <v>590.16999999999996</v>
      </c>
      <c r="I38282" s="1" t="s">
        <v>46</v>
      </c>
      <c r="J38282" s="1" t="s">
        <v>55</v>
      </c>
      <c r="K38282" s="1" t="s">
        <v>27</v>
      </c>
      <c r="L38282" s="1" t="s">
        <v>5804</v>
      </c>
      <c r="M38282" s="1" t="s">
        <v>29</v>
      </c>
      <c r="N38282">
        <v>60000</v>
      </c>
      <c r="O38282" s="1" t="s">
        <v>30</v>
      </c>
      <c r="P38282" s="2">
        <v>40878</v>
      </c>
      <c r="Q38282" s="1" t="s">
        <v>31</v>
      </c>
      <c r="R38282" s="1" t="s">
        <v>32</v>
      </c>
      <c r="S38282" s="1" t="s">
        <v>73548</v>
      </c>
      <c r="T38282" s="1" t="s">
        <v>42</v>
      </c>
      <c r="U38282" s="1" t="s">
        <v>2361</v>
      </c>
      <c r="V38282" s="1" t="s">
        <v>481</v>
      </c>
      <c r="W38282" s="1" t="s">
        <v>45</v>
      </c>
      <c r="X38282">
        <v>18.14</v>
      </c>
    </row>
    <row r="38283" spans="1:24" x14ac:dyDescent="0.35">
      <c r="A38283">
        <v>1048835</v>
      </c>
      <c r="B38283">
        <v>1280009</v>
      </c>
      <c r="C38283">
        <v>24000</v>
      </c>
      <c r="D38283">
        <v>24000</v>
      </c>
      <c r="E38283">
        <v>24000</v>
      </c>
      <c r="F38283" s="1" t="s">
        <v>115</v>
      </c>
      <c r="G38283">
        <v>0.12690000000000001</v>
      </c>
      <c r="H38283">
        <v>542.28</v>
      </c>
      <c r="I38283" s="1" t="s">
        <v>25</v>
      </c>
      <c r="J38283" s="1" t="s">
        <v>38</v>
      </c>
      <c r="K38283" s="1" t="s">
        <v>347</v>
      </c>
      <c r="L38283" s="1" t="s">
        <v>49</v>
      </c>
      <c r="M38283" s="1" t="s">
        <v>29</v>
      </c>
      <c r="N38283">
        <v>115000</v>
      </c>
      <c r="O38283" s="1" t="s">
        <v>4087</v>
      </c>
      <c r="P38283" s="2">
        <v>40878</v>
      </c>
      <c r="Q38283" s="1" t="s">
        <v>31</v>
      </c>
      <c r="R38283" s="1" t="s">
        <v>32</v>
      </c>
      <c r="S38283" s="1" t="s">
        <v>27</v>
      </c>
      <c r="T38283" s="1" t="s">
        <v>135</v>
      </c>
      <c r="U38283" s="1" t="s">
        <v>70311</v>
      </c>
      <c r="V38283" s="1" t="s">
        <v>1402</v>
      </c>
      <c r="W38283" s="1" t="s">
        <v>45</v>
      </c>
      <c r="X38283">
        <v>10.25</v>
      </c>
    </row>
    <row r="38284" spans="1:24" x14ac:dyDescent="0.35">
      <c r="A38284">
        <v>1048862</v>
      </c>
      <c r="B38284">
        <v>1280039</v>
      </c>
      <c r="C38284">
        <v>7500</v>
      </c>
      <c r="D38284">
        <v>7500</v>
      </c>
      <c r="E38284">
        <v>7500</v>
      </c>
      <c r="F38284" s="1" t="s">
        <v>24</v>
      </c>
      <c r="G38284">
        <v>7.9000000000000001E-2</v>
      </c>
      <c r="H38284">
        <v>234.68</v>
      </c>
      <c r="I38284" s="1" t="s">
        <v>73</v>
      </c>
      <c r="J38284" s="1" t="s">
        <v>126</v>
      </c>
      <c r="K38284" s="1" t="s">
        <v>73549</v>
      </c>
      <c r="L38284" s="1" t="s">
        <v>28</v>
      </c>
      <c r="M38284" s="1" t="s">
        <v>29</v>
      </c>
      <c r="N38284">
        <v>42500</v>
      </c>
      <c r="O38284" s="1" t="s">
        <v>4087</v>
      </c>
      <c r="P38284" s="2">
        <v>40878</v>
      </c>
      <c r="Q38284" s="1" t="s">
        <v>31</v>
      </c>
      <c r="R38284" s="1" t="s">
        <v>32</v>
      </c>
      <c r="S38284" s="1" t="s">
        <v>73550</v>
      </c>
      <c r="T38284" s="1" t="s">
        <v>145</v>
      </c>
      <c r="U38284" s="1" t="s">
        <v>73551</v>
      </c>
      <c r="V38284" s="1" t="s">
        <v>4367</v>
      </c>
      <c r="W38284" s="1" t="s">
        <v>92</v>
      </c>
      <c r="X38284">
        <v>4.26</v>
      </c>
    </row>
    <row r="38285" spans="1:24" x14ac:dyDescent="0.35">
      <c r="A38285">
        <v>1048874</v>
      </c>
      <c r="B38285">
        <v>1280053</v>
      </c>
      <c r="C38285">
        <v>12000</v>
      </c>
      <c r="D38285">
        <v>12000</v>
      </c>
      <c r="E38285">
        <v>12000</v>
      </c>
      <c r="F38285" s="1" t="s">
        <v>24</v>
      </c>
      <c r="G38285">
        <v>0.1242</v>
      </c>
      <c r="H38285">
        <v>400.99</v>
      </c>
      <c r="I38285" s="1" t="s">
        <v>25</v>
      </c>
      <c r="J38285" s="1" t="s">
        <v>26</v>
      </c>
      <c r="K38285" s="1" t="s">
        <v>73552</v>
      </c>
      <c r="L38285" s="1" t="s">
        <v>49</v>
      </c>
      <c r="M38285" s="1" t="s">
        <v>69</v>
      </c>
      <c r="N38285">
        <v>54600</v>
      </c>
      <c r="O38285" s="1" t="s">
        <v>4087</v>
      </c>
      <c r="P38285" s="2">
        <v>40878</v>
      </c>
      <c r="Q38285" s="1" t="s">
        <v>81</v>
      </c>
      <c r="R38285" s="1" t="s">
        <v>32</v>
      </c>
      <c r="S38285" s="1" t="s">
        <v>73553</v>
      </c>
      <c r="T38285" s="1" t="s">
        <v>42</v>
      </c>
      <c r="U38285" s="1" t="s">
        <v>47113</v>
      </c>
      <c r="V38285" s="1" t="s">
        <v>1562</v>
      </c>
      <c r="W38285" s="1" t="s">
        <v>1563</v>
      </c>
      <c r="X38285">
        <v>14</v>
      </c>
    </row>
    <row r="38286" spans="1:24" x14ac:dyDescent="0.35">
      <c r="A38286">
        <v>1048877</v>
      </c>
      <c r="B38286">
        <v>1280056</v>
      </c>
      <c r="C38286">
        <v>4800</v>
      </c>
      <c r="D38286">
        <v>4800</v>
      </c>
      <c r="E38286">
        <v>4800</v>
      </c>
      <c r="F38286" s="1" t="s">
        <v>24</v>
      </c>
      <c r="G38286">
        <v>0.1242</v>
      </c>
      <c r="H38286">
        <v>160.4</v>
      </c>
      <c r="I38286" s="1" t="s">
        <v>25</v>
      </c>
      <c r="J38286" s="1" t="s">
        <v>26</v>
      </c>
      <c r="K38286" s="1" t="s">
        <v>27</v>
      </c>
      <c r="L38286" s="1" t="s">
        <v>5804</v>
      </c>
      <c r="M38286" s="1" t="s">
        <v>29</v>
      </c>
      <c r="N38286">
        <v>30000</v>
      </c>
      <c r="O38286" s="1" t="s">
        <v>30</v>
      </c>
      <c r="P38286" s="2">
        <v>40878</v>
      </c>
      <c r="Q38286" s="1" t="s">
        <v>31</v>
      </c>
      <c r="R38286" s="1" t="s">
        <v>32</v>
      </c>
      <c r="S38286" s="1" t="s">
        <v>27</v>
      </c>
      <c r="T38286" s="1" t="s">
        <v>34</v>
      </c>
      <c r="U38286" s="1" t="s">
        <v>190</v>
      </c>
      <c r="V38286" s="1" t="s">
        <v>656</v>
      </c>
      <c r="W38286" s="1" t="s">
        <v>570</v>
      </c>
      <c r="X38286">
        <v>22.88</v>
      </c>
    </row>
    <row r="38287" spans="1:24" x14ac:dyDescent="0.35">
      <c r="A38287">
        <v>1048881</v>
      </c>
      <c r="B38287">
        <v>1280060</v>
      </c>
      <c r="C38287">
        <v>7500</v>
      </c>
      <c r="D38287">
        <v>7500</v>
      </c>
      <c r="E38287">
        <v>7500</v>
      </c>
      <c r="F38287" s="1" t="s">
        <v>24</v>
      </c>
      <c r="G38287">
        <v>7.51E-2</v>
      </c>
      <c r="H38287">
        <v>233.34</v>
      </c>
      <c r="I38287" s="1" t="s">
        <v>73</v>
      </c>
      <c r="J38287" s="1" t="s">
        <v>131</v>
      </c>
      <c r="K38287" s="1" t="s">
        <v>73554</v>
      </c>
      <c r="L38287" s="1" t="s">
        <v>64</v>
      </c>
      <c r="M38287" s="1" t="s">
        <v>69</v>
      </c>
      <c r="N38287">
        <v>55000</v>
      </c>
      <c r="O38287" s="1" t="s">
        <v>40</v>
      </c>
      <c r="P38287" s="2">
        <v>40878</v>
      </c>
      <c r="Q38287" s="1" t="s">
        <v>31</v>
      </c>
      <c r="R38287" s="1" t="s">
        <v>32</v>
      </c>
      <c r="S38287" s="1" t="s">
        <v>27</v>
      </c>
      <c r="T38287" s="1" t="s">
        <v>34</v>
      </c>
      <c r="U38287" s="1" t="s">
        <v>23710</v>
      </c>
      <c r="V38287" s="1" t="s">
        <v>2186</v>
      </c>
      <c r="W38287" s="1" t="s">
        <v>251</v>
      </c>
      <c r="X38287">
        <v>3.21</v>
      </c>
    </row>
    <row r="38288" spans="1:24" x14ac:dyDescent="0.35">
      <c r="A38288">
        <v>1048887</v>
      </c>
      <c r="B38288">
        <v>1280067</v>
      </c>
      <c r="C38288">
        <v>23600</v>
      </c>
      <c r="D38288">
        <v>23600</v>
      </c>
      <c r="E38288">
        <v>23575</v>
      </c>
      <c r="F38288" s="1" t="s">
        <v>115</v>
      </c>
      <c r="G38288">
        <v>0.2167</v>
      </c>
      <c r="H38288">
        <v>647.39</v>
      </c>
      <c r="I38288" s="1" t="s">
        <v>307</v>
      </c>
      <c r="J38288" s="1" t="s">
        <v>514</v>
      </c>
      <c r="K38288" s="1" t="s">
        <v>73555</v>
      </c>
      <c r="L38288" s="1" t="s">
        <v>166</v>
      </c>
      <c r="M38288" s="1" t="s">
        <v>69</v>
      </c>
      <c r="N38288">
        <v>73174</v>
      </c>
      <c r="O38288" s="1" t="s">
        <v>30</v>
      </c>
      <c r="P38288" s="2">
        <v>40878</v>
      </c>
      <c r="Q38288" s="1" t="s">
        <v>81</v>
      </c>
      <c r="R38288" s="1" t="s">
        <v>32</v>
      </c>
      <c r="S38288" s="1" t="s">
        <v>27</v>
      </c>
      <c r="T38288" s="1" t="s">
        <v>353</v>
      </c>
      <c r="U38288" s="1" t="s">
        <v>16053</v>
      </c>
      <c r="V38288" s="1" t="s">
        <v>1596</v>
      </c>
      <c r="W38288" s="1" t="s">
        <v>174</v>
      </c>
      <c r="X38288">
        <v>7.94</v>
      </c>
    </row>
    <row r="38289" spans="1:24" x14ac:dyDescent="0.35">
      <c r="A38289">
        <v>1048906</v>
      </c>
      <c r="B38289">
        <v>1280087</v>
      </c>
      <c r="C38289">
        <v>20400</v>
      </c>
      <c r="D38289">
        <v>20400</v>
      </c>
      <c r="E38289">
        <v>20375</v>
      </c>
      <c r="F38289" s="1" t="s">
        <v>115</v>
      </c>
      <c r="G38289">
        <v>0.1171</v>
      </c>
      <c r="H38289">
        <v>450.81</v>
      </c>
      <c r="I38289" s="1" t="s">
        <v>25</v>
      </c>
      <c r="J38289" s="1" t="s">
        <v>62</v>
      </c>
      <c r="K38289" s="1" t="s">
        <v>73556</v>
      </c>
      <c r="L38289" s="1" t="s">
        <v>49</v>
      </c>
      <c r="M38289" s="1" t="s">
        <v>69</v>
      </c>
      <c r="N38289">
        <v>94992</v>
      </c>
      <c r="O38289" s="1" t="s">
        <v>30</v>
      </c>
      <c r="P38289" s="2">
        <v>40878</v>
      </c>
      <c r="Q38289" s="1" t="s">
        <v>31</v>
      </c>
      <c r="R38289" s="1" t="s">
        <v>32</v>
      </c>
      <c r="S38289" s="1" t="s">
        <v>73557</v>
      </c>
      <c r="T38289" s="1" t="s">
        <v>34</v>
      </c>
      <c r="U38289" s="1" t="s">
        <v>491</v>
      </c>
      <c r="V38289" s="1" t="s">
        <v>1550</v>
      </c>
      <c r="W38289" s="1" t="s">
        <v>45</v>
      </c>
      <c r="X38289">
        <v>11.52</v>
      </c>
    </row>
    <row r="38290" spans="1:24" x14ac:dyDescent="0.35">
      <c r="A38290">
        <v>1048911</v>
      </c>
      <c r="B38290">
        <v>1280092</v>
      </c>
      <c r="C38290">
        <v>20000</v>
      </c>
      <c r="D38290">
        <v>20000</v>
      </c>
      <c r="E38290">
        <v>20000</v>
      </c>
      <c r="F38290" s="1" t="s">
        <v>24</v>
      </c>
      <c r="G38290">
        <v>0.16769999999999999</v>
      </c>
      <c r="H38290">
        <v>710.77</v>
      </c>
      <c r="I38290" s="1" t="s">
        <v>77</v>
      </c>
      <c r="J38290" s="1" t="s">
        <v>78</v>
      </c>
      <c r="K38290" s="1" t="s">
        <v>73558</v>
      </c>
      <c r="L38290" s="1" t="s">
        <v>223</v>
      </c>
      <c r="M38290" s="1" t="s">
        <v>69</v>
      </c>
      <c r="N38290">
        <v>68000</v>
      </c>
      <c r="O38290" s="1" t="s">
        <v>30</v>
      </c>
      <c r="P38290" s="2">
        <v>40878</v>
      </c>
      <c r="Q38290" s="1" t="s">
        <v>31</v>
      </c>
      <c r="R38290" s="1" t="s">
        <v>32</v>
      </c>
      <c r="S38290" s="1" t="s">
        <v>27</v>
      </c>
      <c r="T38290" s="1" t="s">
        <v>34</v>
      </c>
      <c r="U38290" s="1" t="s">
        <v>73559</v>
      </c>
      <c r="V38290" s="1" t="s">
        <v>8382</v>
      </c>
      <c r="W38290" s="1" t="s">
        <v>54</v>
      </c>
      <c r="X38290">
        <v>18.09</v>
      </c>
    </row>
    <row r="38291" spans="1:24" x14ac:dyDescent="0.35">
      <c r="A38291">
        <v>1048917</v>
      </c>
      <c r="B38291">
        <v>1280101</v>
      </c>
      <c r="C38291">
        <v>12000</v>
      </c>
      <c r="D38291">
        <v>12000</v>
      </c>
      <c r="E38291">
        <v>12000</v>
      </c>
      <c r="F38291" s="1" t="s">
        <v>24</v>
      </c>
      <c r="G38291">
        <v>7.9000000000000001E-2</v>
      </c>
      <c r="H38291">
        <v>375.49</v>
      </c>
      <c r="I38291" s="1" t="s">
        <v>73</v>
      </c>
      <c r="J38291" s="1" t="s">
        <v>126</v>
      </c>
      <c r="K38291" s="1" t="s">
        <v>73560</v>
      </c>
      <c r="L38291" s="1" t="s">
        <v>28</v>
      </c>
      <c r="M38291" s="1" t="s">
        <v>69</v>
      </c>
      <c r="N38291">
        <v>65000</v>
      </c>
      <c r="O38291" s="1" t="s">
        <v>4087</v>
      </c>
      <c r="P38291" s="2">
        <v>40878</v>
      </c>
      <c r="Q38291" s="1" t="s">
        <v>31</v>
      </c>
      <c r="R38291" s="1" t="s">
        <v>32</v>
      </c>
      <c r="S38291" s="1" t="s">
        <v>73561</v>
      </c>
      <c r="T38291" s="1" t="s">
        <v>34</v>
      </c>
      <c r="U38291" s="1" t="s">
        <v>190</v>
      </c>
      <c r="V38291" s="1" t="s">
        <v>1589</v>
      </c>
      <c r="W38291" s="1" t="s">
        <v>37</v>
      </c>
      <c r="X38291">
        <v>4.8</v>
      </c>
    </row>
    <row r="38292" spans="1:24" x14ac:dyDescent="0.35">
      <c r="A38292">
        <v>1048930</v>
      </c>
      <c r="B38292">
        <v>1280316</v>
      </c>
      <c r="C38292">
        <v>10000</v>
      </c>
      <c r="D38292">
        <v>10000</v>
      </c>
      <c r="E38292">
        <v>10000</v>
      </c>
      <c r="F38292" s="1" t="s">
        <v>115</v>
      </c>
      <c r="G38292">
        <v>0.13489999999999999</v>
      </c>
      <c r="H38292">
        <v>230.05</v>
      </c>
      <c r="I38292" s="1" t="s">
        <v>46</v>
      </c>
      <c r="J38292" s="1" t="s">
        <v>142</v>
      </c>
      <c r="K38292" s="1" t="s">
        <v>73562</v>
      </c>
      <c r="L38292" s="1" t="s">
        <v>166</v>
      </c>
      <c r="M38292" s="1" t="s">
        <v>29</v>
      </c>
      <c r="N38292">
        <v>48500</v>
      </c>
      <c r="O38292" s="1" t="s">
        <v>40</v>
      </c>
      <c r="P38292" s="2">
        <v>40878</v>
      </c>
      <c r="Q38292" s="1" t="s">
        <v>45378</v>
      </c>
      <c r="R38292" s="1" t="s">
        <v>32</v>
      </c>
      <c r="S38292" s="1" t="s">
        <v>73563</v>
      </c>
      <c r="T38292" s="1" t="s">
        <v>34</v>
      </c>
      <c r="U38292" s="1" t="s">
        <v>190</v>
      </c>
      <c r="V38292" s="1" t="s">
        <v>1641</v>
      </c>
      <c r="W38292" s="1" t="s">
        <v>511</v>
      </c>
      <c r="X38292">
        <v>25.51</v>
      </c>
    </row>
    <row r="38293" spans="1:24" x14ac:dyDescent="0.35">
      <c r="A38293">
        <v>1048931</v>
      </c>
      <c r="B38293">
        <v>1280317</v>
      </c>
      <c r="C38293">
        <v>13200</v>
      </c>
      <c r="D38293">
        <v>13200</v>
      </c>
      <c r="E38293">
        <v>13200</v>
      </c>
      <c r="F38293" s="1" t="s">
        <v>115</v>
      </c>
      <c r="G38293">
        <v>0.12690000000000001</v>
      </c>
      <c r="H38293">
        <v>298.25</v>
      </c>
      <c r="I38293" s="1" t="s">
        <v>25</v>
      </c>
      <c r="J38293" s="1" t="s">
        <v>38</v>
      </c>
      <c r="K38293" s="1" t="s">
        <v>43076</v>
      </c>
      <c r="L38293" s="1" t="s">
        <v>64</v>
      </c>
      <c r="M38293" s="1" t="s">
        <v>29</v>
      </c>
      <c r="N38293">
        <v>45000</v>
      </c>
      <c r="O38293" s="1" t="s">
        <v>40</v>
      </c>
      <c r="P38293" s="2">
        <v>40878</v>
      </c>
      <c r="Q38293" s="1" t="s">
        <v>31</v>
      </c>
      <c r="R38293" s="1" t="s">
        <v>32</v>
      </c>
      <c r="S38293" s="1" t="s">
        <v>73564</v>
      </c>
      <c r="T38293" s="1" t="s">
        <v>34</v>
      </c>
      <c r="U38293" s="1" t="s">
        <v>73565</v>
      </c>
      <c r="V38293" s="1" t="s">
        <v>16632</v>
      </c>
      <c r="W38293" s="1" t="s">
        <v>2281</v>
      </c>
      <c r="X38293">
        <v>22.93</v>
      </c>
    </row>
    <row r="38294" spans="1:24" x14ac:dyDescent="0.35">
      <c r="A38294">
        <v>1048941</v>
      </c>
      <c r="B38294">
        <v>1280330</v>
      </c>
      <c r="C38294">
        <v>12000</v>
      </c>
      <c r="D38294">
        <v>12000</v>
      </c>
      <c r="E38294">
        <v>12000</v>
      </c>
      <c r="F38294" s="1" t="s">
        <v>24</v>
      </c>
      <c r="G38294">
        <v>6.6199999999999995E-2</v>
      </c>
      <c r="H38294">
        <v>368.45</v>
      </c>
      <c r="I38294" s="1" t="s">
        <v>73</v>
      </c>
      <c r="J38294" s="1" t="s">
        <v>203</v>
      </c>
      <c r="K38294" s="1" t="s">
        <v>27</v>
      </c>
      <c r="L38294" s="1" t="s">
        <v>237</v>
      </c>
      <c r="M38294" s="1" t="s">
        <v>50</v>
      </c>
      <c r="N38294">
        <v>60000</v>
      </c>
      <c r="O38294" s="1" t="s">
        <v>40</v>
      </c>
      <c r="P38294" s="2">
        <v>40878</v>
      </c>
      <c r="Q38294" s="1" t="s">
        <v>31</v>
      </c>
      <c r="R38294" s="1" t="s">
        <v>32</v>
      </c>
      <c r="S38294" s="1" t="s">
        <v>73566</v>
      </c>
      <c r="T38294" s="1" t="s">
        <v>42</v>
      </c>
      <c r="U38294" s="1" t="s">
        <v>66158</v>
      </c>
      <c r="V38294" s="1" t="s">
        <v>302</v>
      </c>
      <c r="W38294" s="1" t="s">
        <v>45</v>
      </c>
      <c r="X38294">
        <v>26.16</v>
      </c>
    </row>
    <row r="38295" spans="1:24" x14ac:dyDescent="0.35">
      <c r="A38295">
        <v>1048949</v>
      </c>
      <c r="B38295">
        <v>1280339</v>
      </c>
      <c r="C38295">
        <v>35000</v>
      </c>
      <c r="D38295">
        <v>35000</v>
      </c>
      <c r="E38295">
        <v>34975</v>
      </c>
      <c r="F38295" s="1" t="s">
        <v>115</v>
      </c>
      <c r="G38295">
        <v>0.1171</v>
      </c>
      <c r="H38295">
        <v>773.44</v>
      </c>
      <c r="I38295" s="1" t="s">
        <v>25</v>
      </c>
      <c r="J38295" s="1" t="s">
        <v>62</v>
      </c>
      <c r="K38295" s="1" t="s">
        <v>73567</v>
      </c>
      <c r="L38295" s="1" t="s">
        <v>237</v>
      </c>
      <c r="M38295" s="1" t="s">
        <v>69</v>
      </c>
      <c r="N38295">
        <v>78000</v>
      </c>
      <c r="O38295" s="1" t="s">
        <v>30</v>
      </c>
      <c r="P38295" s="2">
        <v>40878</v>
      </c>
      <c r="Q38295" s="1" t="s">
        <v>45378</v>
      </c>
      <c r="R38295" s="1" t="s">
        <v>32</v>
      </c>
      <c r="S38295" s="1" t="s">
        <v>27</v>
      </c>
      <c r="T38295" s="1" t="s">
        <v>34</v>
      </c>
      <c r="U38295" s="1" t="s">
        <v>491</v>
      </c>
      <c r="V38295" s="1" t="s">
        <v>1806</v>
      </c>
      <c r="W38295" s="1" t="s">
        <v>162</v>
      </c>
      <c r="X38295">
        <v>16.63</v>
      </c>
    </row>
    <row r="38296" spans="1:24" x14ac:dyDescent="0.35">
      <c r="A38296">
        <v>1048973</v>
      </c>
      <c r="B38296">
        <v>1280119</v>
      </c>
      <c r="C38296">
        <v>18000</v>
      </c>
      <c r="D38296">
        <v>18000</v>
      </c>
      <c r="E38296">
        <v>18000</v>
      </c>
      <c r="F38296" s="1" t="s">
        <v>115</v>
      </c>
      <c r="G38296">
        <v>0.1171</v>
      </c>
      <c r="H38296">
        <v>397.77</v>
      </c>
      <c r="I38296" s="1" t="s">
        <v>25</v>
      </c>
      <c r="J38296" s="1" t="s">
        <v>62</v>
      </c>
      <c r="K38296" s="1" t="s">
        <v>7122</v>
      </c>
      <c r="L38296" s="1" t="s">
        <v>49</v>
      </c>
      <c r="M38296" s="1" t="s">
        <v>29</v>
      </c>
      <c r="N38296">
        <v>36000</v>
      </c>
      <c r="O38296" s="1" t="s">
        <v>4087</v>
      </c>
      <c r="P38296" s="2">
        <v>40878</v>
      </c>
      <c r="Q38296" s="1" t="s">
        <v>31</v>
      </c>
      <c r="R38296" s="1" t="s">
        <v>32</v>
      </c>
      <c r="S38296" s="1" t="s">
        <v>73568</v>
      </c>
      <c r="T38296" s="1" t="s">
        <v>34</v>
      </c>
      <c r="U38296" s="1" t="s">
        <v>491</v>
      </c>
      <c r="V38296" s="1" t="s">
        <v>7916</v>
      </c>
      <c r="W38296" s="1" t="s">
        <v>138</v>
      </c>
      <c r="X38296">
        <v>22.03</v>
      </c>
    </row>
    <row r="38297" spans="1:24" x14ac:dyDescent="0.35">
      <c r="A38297">
        <v>1048982</v>
      </c>
      <c r="B38297">
        <v>1280127</v>
      </c>
      <c r="C38297">
        <v>20000</v>
      </c>
      <c r="D38297">
        <v>20000</v>
      </c>
      <c r="E38297">
        <v>20000</v>
      </c>
      <c r="F38297" s="1" t="s">
        <v>24</v>
      </c>
      <c r="G38297">
        <v>0.14649999999999999</v>
      </c>
      <c r="H38297">
        <v>689.89</v>
      </c>
      <c r="I38297" s="1" t="s">
        <v>46</v>
      </c>
      <c r="J38297" s="1" t="s">
        <v>55</v>
      </c>
      <c r="K38297" s="1" t="s">
        <v>73569</v>
      </c>
      <c r="L38297" s="1" t="s">
        <v>49</v>
      </c>
      <c r="M38297" s="1" t="s">
        <v>69</v>
      </c>
      <c r="N38297">
        <v>150000</v>
      </c>
      <c r="O38297" s="1" t="s">
        <v>4087</v>
      </c>
      <c r="P38297" s="2">
        <v>40878</v>
      </c>
      <c r="Q38297" s="1" t="s">
        <v>31</v>
      </c>
      <c r="R38297" s="1" t="s">
        <v>32</v>
      </c>
      <c r="S38297" s="1" t="s">
        <v>27</v>
      </c>
      <c r="T38297" s="1" t="s">
        <v>34</v>
      </c>
      <c r="U38297" s="1" t="s">
        <v>73570</v>
      </c>
      <c r="V38297" s="1" t="s">
        <v>1589</v>
      </c>
      <c r="W38297" s="1" t="s">
        <v>37</v>
      </c>
      <c r="X38297">
        <v>5.62</v>
      </c>
    </row>
    <row r="38298" spans="1:24" x14ac:dyDescent="0.35">
      <c r="A38298">
        <v>1048987</v>
      </c>
      <c r="B38298">
        <v>1280133</v>
      </c>
      <c r="C38298">
        <v>10000</v>
      </c>
      <c r="D38298">
        <v>10000</v>
      </c>
      <c r="E38298">
        <v>9975</v>
      </c>
      <c r="F38298" s="1" t="s">
        <v>24</v>
      </c>
      <c r="G38298">
        <v>6.0299999999999999E-2</v>
      </c>
      <c r="H38298">
        <v>304.36</v>
      </c>
      <c r="I38298" s="1" t="s">
        <v>73</v>
      </c>
      <c r="J38298" s="1" t="s">
        <v>469</v>
      </c>
      <c r="K38298" s="1" t="s">
        <v>455</v>
      </c>
      <c r="L38298" s="1" t="s">
        <v>49</v>
      </c>
      <c r="M38298" s="1" t="s">
        <v>69</v>
      </c>
      <c r="N38298">
        <v>60000</v>
      </c>
      <c r="O38298" s="1" t="s">
        <v>30</v>
      </c>
      <c r="P38298" s="2">
        <v>40878</v>
      </c>
      <c r="Q38298" s="1" t="s">
        <v>31</v>
      </c>
      <c r="R38298" s="1" t="s">
        <v>32</v>
      </c>
      <c r="S38298" s="1" t="s">
        <v>27</v>
      </c>
      <c r="T38298" s="1" t="s">
        <v>151</v>
      </c>
      <c r="U38298" s="1" t="s">
        <v>11856</v>
      </c>
      <c r="V38298" s="1" t="s">
        <v>811</v>
      </c>
      <c r="W38298" s="1" t="s">
        <v>251</v>
      </c>
      <c r="X38298">
        <v>12.08</v>
      </c>
    </row>
    <row r="38299" spans="1:24" x14ac:dyDescent="0.35">
      <c r="A38299">
        <v>1049007</v>
      </c>
      <c r="B38299">
        <v>1280157</v>
      </c>
      <c r="C38299">
        <v>13000</v>
      </c>
      <c r="D38299">
        <v>13000</v>
      </c>
      <c r="E38299">
        <v>13000</v>
      </c>
      <c r="F38299" s="1" t="s">
        <v>115</v>
      </c>
      <c r="G38299">
        <v>0.1171</v>
      </c>
      <c r="H38299">
        <v>287.27999999999997</v>
      </c>
      <c r="I38299" s="1" t="s">
        <v>25</v>
      </c>
      <c r="J38299" s="1" t="s">
        <v>62</v>
      </c>
      <c r="K38299" s="1" t="s">
        <v>73571</v>
      </c>
      <c r="L38299" s="1" t="s">
        <v>64</v>
      </c>
      <c r="M38299" s="1" t="s">
        <v>69</v>
      </c>
      <c r="N38299">
        <v>90000</v>
      </c>
      <c r="O38299" s="1" t="s">
        <v>4087</v>
      </c>
      <c r="P38299" s="2">
        <v>40878</v>
      </c>
      <c r="Q38299" s="1" t="s">
        <v>31</v>
      </c>
      <c r="R38299" s="1" t="s">
        <v>32</v>
      </c>
      <c r="S38299" s="1" t="s">
        <v>27</v>
      </c>
      <c r="T38299" s="1" t="s">
        <v>135</v>
      </c>
      <c r="U38299" s="1" t="s">
        <v>2805</v>
      </c>
      <c r="V38299" s="1" t="s">
        <v>398</v>
      </c>
      <c r="W38299" s="1" t="s">
        <v>154</v>
      </c>
      <c r="X38299">
        <v>6.33</v>
      </c>
    </row>
    <row r="38300" spans="1:24" x14ac:dyDescent="0.35">
      <c r="A38300">
        <v>1049026</v>
      </c>
      <c r="B38300">
        <v>1280178</v>
      </c>
      <c r="C38300">
        <v>7400</v>
      </c>
      <c r="D38300">
        <v>7400</v>
      </c>
      <c r="E38300">
        <v>7400</v>
      </c>
      <c r="F38300" s="1" t="s">
        <v>24</v>
      </c>
      <c r="G38300">
        <v>0.16769999999999999</v>
      </c>
      <c r="H38300">
        <v>262.99</v>
      </c>
      <c r="I38300" s="1" t="s">
        <v>77</v>
      </c>
      <c r="J38300" s="1" t="s">
        <v>78</v>
      </c>
      <c r="K38300" s="1" t="s">
        <v>73572</v>
      </c>
      <c r="L38300" s="1" t="s">
        <v>166</v>
      </c>
      <c r="M38300" s="1" t="s">
        <v>29</v>
      </c>
      <c r="N38300">
        <v>37000</v>
      </c>
      <c r="O38300" s="1" t="s">
        <v>4087</v>
      </c>
      <c r="P38300" s="2">
        <v>40878</v>
      </c>
      <c r="Q38300" s="1" t="s">
        <v>31</v>
      </c>
      <c r="R38300" s="1" t="s">
        <v>32</v>
      </c>
      <c r="S38300" s="1" t="s">
        <v>27</v>
      </c>
      <c r="T38300" s="1" t="s">
        <v>34</v>
      </c>
      <c r="U38300" s="1" t="s">
        <v>4567</v>
      </c>
      <c r="V38300" s="1" t="s">
        <v>2061</v>
      </c>
      <c r="W38300" s="1" t="s">
        <v>37</v>
      </c>
      <c r="X38300">
        <v>19.91</v>
      </c>
    </row>
    <row r="38301" spans="1:24" x14ac:dyDescent="0.35">
      <c r="A38301">
        <v>1049033</v>
      </c>
      <c r="B38301">
        <v>1280188</v>
      </c>
      <c r="C38301">
        <v>8000</v>
      </c>
      <c r="D38301">
        <v>8000</v>
      </c>
      <c r="E38301">
        <v>8000</v>
      </c>
      <c r="F38301" s="1" t="s">
        <v>115</v>
      </c>
      <c r="G38301">
        <v>0.14269999999999999</v>
      </c>
      <c r="H38301">
        <v>187.27</v>
      </c>
      <c r="I38301" s="1" t="s">
        <v>46</v>
      </c>
      <c r="J38301" s="1" t="s">
        <v>47</v>
      </c>
      <c r="K38301" s="1" t="s">
        <v>73573</v>
      </c>
      <c r="L38301" s="1" t="s">
        <v>57</v>
      </c>
      <c r="M38301" s="1" t="s">
        <v>69</v>
      </c>
      <c r="N38301">
        <v>62400</v>
      </c>
      <c r="O38301" s="1" t="s">
        <v>30</v>
      </c>
      <c r="P38301" s="2">
        <v>40878</v>
      </c>
      <c r="Q38301" s="1" t="s">
        <v>31</v>
      </c>
      <c r="R38301" s="1" t="s">
        <v>32</v>
      </c>
      <c r="S38301" s="1" t="s">
        <v>73574</v>
      </c>
      <c r="T38301" s="1" t="s">
        <v>95</v>
      </c>
      <c r="U38301" s="1" t="s">
        <v>73575</v>
      </c>
      <c r="V38301" s="1" t="s">
        <v>1688</v>
      </c>
      <c r="W38301" s="1" t="s">
        <v>37</v>
      </c>
      <c r="X38301">
        <v>16.559999999999999</v>
      </c>
    </row>
    <row r="38302" spans="1:24" x14ac:dyDescent="0.35">
      <c r="A38302">
        <v>1049053</v>
      </c>
      <c r="B38302">
        <v>1280217</v>
      </c>
      <c r="C38302">
        <v>29500</v>
      </c>
      <c r="D38302">
        <v>17900</v>
      </c>
      <c r="E38302">
        <v>17850</v>
      </c>
      <c r="F38302" s="1" t="s">
        <v>115</v>
      </c>
      <c r="G38302">
        <v>0.14269999999999999</v>
      </c>
      <c r="H38302">
        <v>419.02</v>
      </c>
      <c r="I38302" s="1" t="s">
        <v>46</v>
      </c>
      <c r="J38302" s="1" t="s">
        <v>47</v>
      </c>
      <c r="K38302" s="1" t="s">
        <v>56</v>
      </c>
      <c r="L38302" s="1" t="s">
        <v>49</v>
      </c>
      <c r="M38302" s="1" t="s">
        <v>29</v>
      </c>
      <c r="N38302">
        <v>45000</v>
      </c>
      <c r="O38302" s="1" t="s">
        <v>30</v>
      </c>
      <c r="P38302" s="2">
        <v>40878</v>
      </c>
      <c r="Q38302" s="1" t="s">
        <v>31</v>
      </c>
      <c r="R38302" s="1" t="s">
        <v>32</v>
      </c>
      <c r="S38302" s="1" t="s">
        <v>27</v>
      </c>
      <c r="T38302" s="1" t="s">
        <v>34</v>
      </c>
      <c r="U38302" s="1" t="s">
        <v>2210</v>
      </c>
      <c r="V38302" s="1" t="s">
        <v>2029</v>
      </c>
      <c r="W38302" s="1" t="s">
        <v>37</v>
      </c>
      <c r="X38302">
        <v>19.09</v>
      </c>
    </row>
    <row r="38303" spans="1:24" x14ac:dyDescent="0.35">
      <c r="A38303">
        <v>1049079</v>
      </c>
      <c r="B38303">
        <v>1280250</v>
      </c>
      <c r="C38303">
        <v>31300</v>
      </c>
      <c r="D38303">
        <v>31300</v>
      </c>
      <c r="E38303">
        <v>31250</v>
      </c>
      <c r="F38303" s="1" t="s">
        <v>115</v>
      </c>
      <c r="G38303">
        <v>0.20300000000000001</v>
      </c>
      <c r="H38303">
        <v>834.5</v>
      </c>
      <c r="I38303" s="1" t="s">
        <v>163</v>
      </c>
      <c r="J38303" s="1" t="s">
        <v>529</v>
      </c>
      <c r="K38303" s="1" t="s">
        <v>73576</v>
      </c>
      <c r="L38303" s="1" t="s">
        <v>49</v>
      </c>
      <c r="M38303" s="1" t="s">
        <v>69</v>
      </c>
      <c r="N38303">
        <v>75000</v>
      </c>
      <c r="O38303" s="1" t="s">
        <v>30</v>
      </c>
      <c r="P38303" s="2">
        <v>40878</v>
      </c>
      <c r="Q38303" s="1" t="s">
        <v>31</v>
      </c>
      <c r="R38303" s="1" t="s">
        <v>32</v>
      </c>
      <c r="S38303" s="1" t="s">
        <v>73577</v>
      </c>
      <c r="T38303" s="1" t="s">
        <v>34</v>
      </c>
      <c r="U38303" s="1" t="s">
        <v>1232</v>
      </c>
      <c r="V38303" s="1" t="s">
        <v>536</v>
      </c>
      <c r="W38303" s="1" t="s">
        <v>511</v>
      </c>
      <c r="X38303">
        <v>21.84</v>
      </c>
    </row>
    <row r="38304" spans="1:24" x14ac:dyDescent="0.35">
      <c r="A38304">
        <v>1049124</v>
      </c>
      <c r="B38304">
        <v>1280302</v>
      </c>
      <c r="C38304">
        <v>6000</v>
      </c>
      <c r="D38304">
        <v>6000</v>
      </c>
      <c r="E38304">
        <v>6000</v>
      </c>
      <c r="F38304" s="1" t="s">
        <v>24</v>
      </c>
      <c r="G38304">
        <v>6.0299999999999999E-2</v>
      </c>
      <c r="H38304">
        <v>182.62</v>
      </c>
      <c r="I38304" s="1" t="s">
        <v>73</v>
      </c>
      <c r="J38304" s="1" t="s">
        <v>469</v>
      </c>
      <c r="K38304" s="1" t="s">
        <v>1227</v>
      </c>
      <c r="L38304" s="1" t="s">
        <v>49</v>
      </c>
      <c r="M38304" s="1" t="s">
        <v>69</v>
      </c>
      <c r="N38304">
        <v>50364</v>
      </c>
      <c r="O38304" s="1" t="s">
        <v>4087</v>
      </c>
      <c r="P38304" s="2">
        <v>40878</v>
      </c>
      <c r="Q38304" s="1" t="s">
        <v>31</v>
      </c>
      <c r="R38304" s="1" t="s">
        <v>32</v>
      </c>
      <c r="S38304" s="1" t="s">
        <v>27</v>
      </c>
      <c r="T38304" s="1" t="s">
        <v>171</v>
      </c>
      <c r="U38304" s="1" t="s">
        <v>19183</v>
      </c>
      <c r="V38304" s="1" t="s">
        <v>2471</v>
      </c>
      <c r="W38304" s="1" t="s">
        <v>92</v>
      </c>
      <c r="X38304">
        <v>15.06</v>
      </c>
    </row>
    <row r="38305" spans="1:24" x14ac:dyDescent="0.35">
      <c r="A38305">
        <v>1049128</v>
      </c>
      <c r="B38305">
        <v>1280307</v>
      </c>
      <c r="C38305">
        <v>4300</v>
      </c>
      <c r="D38305">
        <v>4300</v>
      </c>
      <c r="E38305">
        <v>4300</v>
      </c>
      <c r="F38305" s="1" t="s">
        <v>24</v>
      </c>
      <c r="G38305">
        <v>0.12690000000000001</v>
      </c>
      <c r="H38305">
        <v>144.25</v>
      </c>
      <c r="I38305" s="1" t="s">
        <v>25</v>
      </c>
      <c r="J38305" s="1" t="s">
        <v>38</v>
      </c>
      <c r="K38305" s="1" t="s">
        <v>73578</v>
      </c>
      <c r="L38305" s="1" t="s">
        <v>88</v>
      </c>
      <c r="M38305" s="1" t="s">
        <v>69</v>
      </c>
      <c r="N38305">
        <v>48000</v>
      </c>
      <c r="O38305" s="1" t="s">
        <v>40</v>
      </c>
      <c r="P38305" s="2">
        <v>40878</v>
      </c>
      <c r="Q38305" s="1" t="s">
        <v>31</v>
      </c>
      <c r="R38305" s="1" t="s">
        <v>32</v>
      </c>
      <c r="S38305" s="1" t="s">
        <v>73579</v>
      </c>
      <c r="T38305" s="1" t="s">
        <v>42</v>
      </c>
      <c r="U38305" s="1" t="s">
        <v>73580</v>
      </c>
      <c r="V38305" s="1" t="s">
        <v>585</v>
      </c>
      <c r="W38305" s="1" t="s">
        <v>148</v>
      </c>
      <c r="X38305">
        <v>4.13</v>
      </c>
    </row>
    <row r="38306" spans="1:24" x14ac:dyDescent="0.35">
      <c r="A38306">
        <v>1049134</v>
      </c>
      <c r="B38306">
        <v>1280513</v>
      </c>
      <c r="C38306">
        <v>5000</v>
      </c>
      <c r="D38306">
        <v>5000</v>
      </c>
      <c r="E38306">
        <v>4950</v>
      </c>
      <c r="F38306" s="1" t="s">
        <v>24</v>
      </c>
      <c r="G38306">
        <v>0.13489999999999999</v>
      </c>
      <c r="H38306">
        <v>169.66</v>
      </c>
      <c r="I38306" s="1" t="s">
        <v>46</v>
      </c>
      <c r="J38306" s="1" t="s">
        <v>142</v>
      </c>
      <c r="K38306" s="1" t="s">
        <v>73581</v>
      </c>
      <c r="L38306" s="1" t="s">
        <v>28</v>
      </c>
      <c r="M38306" s="1" t="s">
        <v>29</v>
      </c>
      <c r="N38306">
        <v>19800</v>
      </c>
      <c r="O38306" s="1" t="s">
        <v>4087</v>
      </c>
      <c r="P38306" s="2">
        <v>40878</v>
      </c>
      <c r="Q38306" s="1" t="s">
        <v>31</v>
      </c>
      <c r="R38306" s="1" t="s">
        <v>32</v>
      </c>
      <c r="S38306" s="1" t="s">
        <v>73582</v>
      </c>
      <c r="T38306" s="1" t="s">
        <v>151</v>
      </c>
      <c r="U38306" s="1" t="s">
        <v>151</v>
      </c>
      <c r="V38306" s="1" t="s">
        <v>2642</v>
      </c>
      <c r="W38306" s="1" t="s">
        <v>138</v>
      </c>
      <c r="X38306">
        <v>11.94</v>
      </c>
    </row>
    <row r="38307" spans="1:24" x14ac:dyDescent="0.35">
      <c r="A38307">
        <v>1049157</v>
      </c>
      <c r="B38307">
        <v>1280539</v>
      </c>
      <c r="C38307">
        <v>13150</v>
      </c>
      <c r="D38307">
        <v>13150</v>
      </c>
      <c r="E38307">
        <v>13150</v>
      </c>
      <c r="F38307" s="1" t="s">
        <v>24</v>
      </c>
      <c r="G38307">
        <v>6.0299999999999999E-2</v>
      </c>
      <c r="H38307">
        <v>400.23</v>
      </c>
      <c r="I38307" s="1" t="s">
        <v>73</v>
      </c>
      <c r="J38307" s="1" t="s">
        <v>469</v>
      </c>
      <c r="K38307" s="1" t="s">
        <v>73583</v>
      </c>
      <c r="L38307" s="1" t="s">
        <v>166</v>
      </c>
      <c r="M38307" s="1" t="s">
        <v>50</v>
      </c>
      <c r="N38307">
        <v>72000</v>
      </c>
      <c r="O38307" s="1" t="s">
        <v>4087</v>
      </c>
      <c r="P38307" s="2">
        <v>40878</v>
      </c>
      <c r="Q38307" s="1" t="s">
        <v>31</v>
      </c>
      <c r="R38307" s="1" t="s">
        <v>32</v>
      </c>
      <c r="S38307" s="1" t="s">
        <v>73584</v>
      </c>
      <c r="T38307" s="1" t="s">
        <v>34</v>
      </c>
      <c r="U38307" s="1" t="s">
        <v>60369</v>
      </c>
      <c r="V38307" s="1" t="s">
        <v>2695</v>
      </c>
      <c r="W38307" s="1" t="s">
        <v>92</v>
      </c>
      <c r="X38307">
        <v>15.52</v>
      </c>
    </row>
    <row r="38308" spans="1:24" x14ac:dyDescent="0.35">
      <c r="A38308">
        <v>1049180</v>
      </c>
      <c r="B38308">
        <v>1280376</v>
      </c>
      <c r="C38308">
        <v>10275</v>
      </c>
      <c r="D38308">
        <v>10275</v>
      </c>
      <c r="E38308">
        <v>10275</v>
      </c>
      <c r="F38308" s="1" t="s">
        <v>24</v>
      </c>
      <c r="G38308">
        <v>6.6199999999999995E-2</v>
      </c>
      <c r="H38308">
        <v>315.49</v>
      </c>
      <c r="I38308" s="1" t="s">
        <v>73</v>
      </c>
      <c r="J38308" s="1" t="s">
        <v>203</v>
      </c>
      <c r="K38308" s="1" t="s">
        <v>73585</v>
      </c>
      <c r="L38308" s="1" t="s">
        <v>88</v>
      </c>
      <c r="M38308" s="1" t="s">
        <v>29</v>
      </c>
      <c r="N38308">
        <v>32400</v>
      </c>
      <c r="O38308" s="1" t="s">
        <v>40</v>
      </c>
      <c r="P38308" s="2">
        <v>40878</v>
      </c>
      <c r="Q38308" s="1" t="s">
        <v>81</v>
      </c>
      <c r="R38308" s="1" t="s">
        <v>32</v>
      </c>
      <c r="S38308" s="1" t="s">
        <v>73586</v>
      </c>
      <c r="T38308" s="1" t="s">
        <v>34</v>
      </c>
      <c r="U38308" s="1" t="s">
        <v>73587</v>
      </c>
      <c r="V38308" s="1" t="s">
        <v>3513</v>
      </c>
      <c r="W38308" s="1" t="s">
        <v>1099</v>
      </c>
      <c r="X38308">
        <v>27.78</v>
      </c>
    </row>
    <row r="38309" spans="1:24" x14ac:dyDescent="0.35">
      <c r="A38309">
        <v>1049201</v>
      </c>
      <c r="B38309">
        <v>1280399</v>
      </c>
      <c r="C38309">
        <v>12000</v>
      </c>
      <c r="D38309">
        <v>12000</v>
      </c>
      <c r="E38309">
        <v>11975</v>
      </c>
      <c r="F38309" s="1" t="s">
        <v>115</v>
      </c>
      <c r="G38309">
        <v>0.1903</v>
      </c>
      <c r="H38309">
        <v>311.49</v>
      </c>
      <c r="I38309" s="1" t="s">
        <v>163</v>
      </c>
      <c r="J38309" s="1" t="s">
        <v>207</v>
      </c>
      <c r="K38309" s="1" t="s">
        <v>10464</v>
      </c>
      <c r="L38309" s="1" t="s">
        <v>166</v>
      </c>
      <c r="M38309" s="1" t="s">
        <v>69</v>
      </c>
      <c r="N38309">
        <v>35004</v>
      </c>
      <c r="O38309" s="1" t="s">
        <v>40</v>
      </c>
      <c r="P38309" s="2">
        <v>40878</v>
      </c>
      <c r="Q38309" s="1" t="s">
        <v>81</v>
      </c>
      <c r="R38309" s="1" t="s">
        <v>32</v>
      </c>
      <c r="S38309" s="1" t="s">
        <v>73588</v>
      </c>
      <c r="T38309" s="1" t="s">
        <v>34</v>
      </c>
      <c r="U38309" s="1" t="s">
        <v>491</v>
      </c>
      <c r="V38309" s="1" t="s">
        <v>3591</v>
      </c>
      <c r="W38309" s="1" t="s">
        <v>174</v>
      </c>
      <c r="X38309">
        <v>12.14</v>
      </c>
    </row>
    <row r="38310" spans="1:24" x14ac:dyDescent="0.35">
      <c r="A38310">
        <v>1049214</v>
      </c>
      <c r="B38310">
        <v>1280414</v>
      </c>
      <c r="C38310">
        <v>12600</v>
      </c>
      <c r="D38310">
        <v>12600</v>
      </c>
      <c r="E38310">
        <v>12600</v>
      </c>
      <c r="F38310" s="1" t="s">
        <v>115</v>
      </c>
      <c r="G38310">
        <v>0.14269999999999999</v>
      </c>
      <c r="H38310">
        <v>294.95</v>
      </c>
      <c r="I38310" s="1" t="s">
        <v>46</v>
      </c>
      <c r="J38310" s="1" t="s">
        <v>47</v>
      </c>
      <c r="K38310" s="1" t="s">
        <v>12084</v>
      </c>
      <c r="L38310" s="1" t="s">
        <v>80</v>
      </c>
      <c r="M38310" s="1" t="s">
        <v>50</v>
      </c>
      <c r="N38310">
        <v>74000</v>
      </c>
      <c r="O38310" s="1" t="s">
        <v>4087</v>
      </c>
      <c r="P38310" s="2">
        <v>40878</v>
      </c>
      <c r="Q38310" s="1" t="s">
        <v>31</v>
      </c>
      <c r="R38310" s="1" t="s">
        <v>32</v>
      </c>
      <c r="S38310" s="1" t="s">
        <v>73589</v>
      </c>
      <c r="T38310" s="1" t="s">
        <v>34</v>
      </c>
      <c r="U38310" s="1" t="s">
        <v>11416</v>
      </c>
      <c r="V38310" s="1" t="s">
        <v>1266</v>
      </c>
      <c r="W38310" s="1" t="s">
        <v>1267</v>
      </c>
      <c r="X38310">
        <v>4.41</v>
      </c>
    </row>
    <row r="38311" spans="1:24" x14ac:dyDescent="0.35">
      <c r="A38311">
        <v>1049215</v>
      </c>
      <c r="B38311">
        <v>1280416</v>
      </c>
      <c r="C38311">
        <v>5300</v>
      </c>
      <c r="D38311">
        <v>5300</v>
      </c>
      <c r="E38311">
        <v>5300</v>
      </c>
      <c r="F38311" s="1" t="s">
        <v>24</v>
      </c>
      <c r="G38311">
        <v>0.1065</v>
      </c>
      <c r="H38311">
        <v>172.64</v>
      </c>
      <c r="I38311" s="1" t="s">
        <v>25</v>
      </c>
      <c r="J38311" s="1" t="s">
        <v>198</v>
      </c>
      <c r="K38311" s="1" t="s">
        <v>73590</v>
      </c>
      <c r="L38311" s="1" t="s">
        <v>237</v>
      </c>
      <c r="M38311" s="1" t="s">
        <v>69</v>
      </c>
      <c r="N38311">
        <v>32000</v>
      </c>
      <c r="O38311" s="1" t="s">
        <v>40</v>
      </c>
      <c r="P38311" s="2">
        <v>40878</v>
      </c>
      <c r="Q38311" s="1" t="s">
        <v>31</v>
      </c>
      <c r="R38311" s="1" t="s">
        <v>32</v>
      </c>
      <c r="S38311" s="1" t="s">
        <v>73591</v>
      </c>
      <c r="T38311" s="1" t="s">
        <v>34</v>
      </c>
      <c r="U38311" s="1" t="s">
        <v>8579</v>
      </c>
      <c r="V38311" s="1" t="s">
        <v>581</v>
      </c>
      <c r="W38311" s="1" t="s">
        <v>582</v>
      </c>
      <c r="X38311">
        <v>7.13</v>
      </c>
    </row>
    <row r="38312" spans="1:24" x14ac:dyDescent="0.35">
      <c r="A38312">
        <v>1049225</v>
      </c>
      <c r="B38312">
        <v>1280429</v>
      </c>
      <c r="C38312">
        <v>2200</v>
      </c>
      <c r="D38312">
        <v>2200</v>
      </c>
      <c r="E38312">
        <v>2100</v>
      </c>
      <c r="F38312" s="1" t="s">
        <v>24</v>
      </c>
      <c r="G38312">
        <v>8.8999999999999996E-2</v>
      </c>
      <c r="H38312">
        <v>69.86</v>
      </c>
      <c r="I38312" s="1" t="s">
        <v>73</v>
      </c>
      <c r="J38312" s="1" t="s">
        <v>74</v>
      </c>
      <c r="K38312" s="1" t="s">
        <v>17158</v>
      </c>
      <c r="L38312" s="1" t="s">
        <v>193</v>
      </c>
      <c r="M38312" s="1" t="s">
        <v>69</v>
      </c>
      <c r="N38312">
        <v>50000</v>
      </c>
      <c r="O38312" s="1" t="s">
        <v>40</v>
      </c>
      <c r="P38312" s="2">
        <v>40878</v>
      </c>
      <c r="Q38312" s="1" t="s">
        <v>81</v>
      </c>
      <c r="R38312" s="1" t="s">
        <v>32</v>
      </c>
      <c r="S38312" s="1" t="s">
        <v>27</v>
      </c>
      <c r="T38312" s="1" t="s">
        <v>101</v>
      </c>
      <c r="U38312" s="1" t="s">
        <v>8102</v>
      </c>
      <c r="V38312" s="1" t="s">
        <v>2867</v>
      </c>
      <c r="W38312" s="1" t="s">
        <v>251</v>
      </c>
      <c r="X38312">
        <v>21.65</v>
      </c>
    </row>
    <row r="38313" spans="1:24" x14ac:dyDescent="0.35">
      <c r="A38313">
        <v>1049226</v>
      </c>
      <c r="B38313">
        <v>1243201</v>
      </c>
      <c r="C38313">
        <v>28000</v>
      </c>
      <c r="D38313">
        <v>28000</v>
      </c>
      <c r="E38313">
        <v>27950</v>
      </c>
      <c r="F38313" s="1" t="s">
        <v>115</v>
      </c>
      <c r="G38313">
        <v>9.9099999999999994E-2</v>
      </c>
      <c r="H38313">
        <v>593.67999999999995</v>
      </c>
      <c r="I38313" s="1" t="s">
        <v>25</v>
      </c>
      <c r="J38313" s="1" t="s">
        <v>86</v>
      </c>
      <c r="K38313" s="1" t="s">
        <v>73592</v>
      </c>
      <c r="L38313" s="1" t="s">
        <v>57</v>
      </c>
      <c r="M38313" s="1" t="s">
        <v>29</v>
      </c>
      <c r="N38313">
        <v>88000</v>
      </c>
      <c r="O38313" s="1" t="s">
        <v>30</v>
      </c>
      <c r="P38313" s="2">
        <v>40878</v>
      </c>
      <c r="Q38313" s="1" t="s">
        <v>31</v>
      </c>
      <c r="R38313" s="1" t="s">
        <v>32</v>
      </c>
      <c r="S38313" s="1" t="s">
        <v>27</v>
      </c>
      <c r="T38313" s="1" t="s">
        <v>135</v>
      </c>
      <c r="U38313" s="1" t="s">
        <v>70311</v>
      </c>
      <c r="V38313" s="1" t="s">
        <v>10147</v>
      </c>
      <c r="W38313" s="1" t="s">
        <v>45</v>
      </c>
      <c r="X38313">
        <v>14.33</v>
      </c>
    </row>
    <row r="38314" spans="1:24" x14ac:dyDescent="0.35">
      <c r="A38314">
        <v>1049271</v>
      </c>
      <c r="B38314">
        <v>1280483</v>
      </c>
      <c r="C38314">
        <v>1200</v>
      </c>
      <c r="D38314">
        <v>1200</v>
      </c>
      <c r="E38314">
        <v>1200</v>
      </c>
      <c r="F38314" s="1" t="s">
        <v>24</v>
      </c>
      <c r="G38314">
        <v>0.13489999999999999</v>
      </c>
      <c r="H38314">
        <v>40.72</v>
      </c>
      <c r="I38314" s="1" t="s">
        <v>46</v>
      </c>
      <c r="J38314" s="1" t="s">
        <v>142</v>
      </c>
      <c r="K38314" s="1" t="s">
        <v>73593</v>
      </c>
      <c r="L38314" s="1" t="s">
        <v>193</v>
      </c>
      <c r="M38314" s="1" t="s">
        <v>69</v>
      </c>
      <c r="N38314">
        <v>60000</v>
      </c>
      <c r="O38314" s="1" t="s">
        <v>40</v>
      </c>
      <c r="P38314" s="2">
        <v>40878</v>
      </c>
      <c r="Q38314" s="1" t="s">
        <v>31</v>
      </c>
      <c r="R38314" s="1" t="s">
        <v>32</v>
      </c>
      <c r="S38314" s="1" t="s">
        <v>73594</v>
      </c>
      <c r="T38314" s="1" t="s">
        <v>101</v>
      </c>
      <c r="U38314" s="1" t="s">
        <v>229</v>
      </c>
      <c r="V38314" s="1" t="s">
        <v>475</v>
      </c>
      <c r="W38314" s="1" t="s">
        <v>148</v>
      </c>
      <c r="X38314">
        <v>22.4</v>
      </c>
    </row>
    <row r="38315" spans="1:24" x14ac:dyDescent="0.35">
      <c r="A38315">
        <v>1049276</v>
      </c>
      <c r="B38315">
        <v>1280488</v>
      </c>
      <c r="C38315">
        <v>12000</v>
      </c>
      <c r="D38315">
        <v>12000</v>
      </c>
      <c r="E38315">
        <v>12000</v>
      </c>
      <c r="F38315" s="1" t="s">
        <v>24</v>
      </c>
      <c r="G38315">
        <v>6.0299999999999999E-2</v>
      </c>
      <c r="H38315">
        <v>365.23</v>
      </c>
      <c r="I38315" s="1" t="s">
        <v>73</v>
      </c>
      <c r="J38315" s="1" t="s">
        <v>469</v>
      </c>
      <c r="K38315" s="1" t="s">
        <v>2898</v>
      </c>
      <c r="L38315" s="1" t="s">
        <v>57</v>
      </c>
      <c r="M38315" s="1" t="s">
        <v>69</v>
      </c>
      <c r="N38315">
        <v>74004</v>
      </c>
      <c r="O38315" s="1" t="s">
        <v>4087</v>
      </c>
      <c r="P38315" s="2">
        <v>40878</v>
      </c>
      <c r="Q38315" s="1" t="s">
        <v>31</v>
      </c>
      <c r="R38315" s="1" t="s">
        <v>32</v>
      </c>
      <c r="S38315" s="1" t="s">
        <v>73595</v>
      </c>
      <c r="T38315" s="1" t="s">
        <v>34</v>
      </c>
      <c r="U38315" s="1" t="s">
        <v>34</v>
      </c>
      <c r="V38315" s="1" t="s">
        <v>652</v>
      </c>
      <c r="W38315" s="1" t="s">
        <v>287</v>
      </c>
      <c r="X38315">
        <v>9.65</v>
      </c>
    </row>
    <row r="38316" spans="1:24" x14ac:dyDescent="0.35">
      <c r="A38316">
        <v>1049278</v>
      </c>
      <c r="B38316">
        <v>1280490</v>
      </c>
      <c r="C38316">
        <v>5000</v>
      </c>
      <c r="D38316">
        <v>5000</v>
      </c>
      <c r="E38316">
        <v>5000</v>
      </c>
      <c r="F38316" s="1" t="s">
        <v>24</v>
      </c>
      <c r="G38316">
        <v>6.6199999999999995E-2</v>
      </c>
      <c r="H38316">
        <v>153.52000000000001</v>
      </c>
      <c r="I38316" s="1" t="s">
        <v>73</v>
      </c>
      <c r="J38316" s="1" t="s">
        <v>203</v>
      </c>
      <c r="K38316" s="1" t="s">
        <v>73596</v>
      </c>
      <c r="L38316" s="1" t="s">
        <v>237</v>
      </c>
      <c r="M38316" s="1" t="s">
        <v>69</v>
      </c>
      <c r="N38316">
        <v>64000</v>
      </c>
      <c r="O38316" s="1" t="s">
        <v>40</v>
      </c>
      <c r="P38316" s="2">
        <v>40878</v>
      </c>
      <c r="Q38316" s="1" t="s">
        <v>31</v>
      </c>
      <c r="R38316" s="1" t="s">
        <v>32</v>
      </c>
      <c r="S38316" s="1" t="s">
        <v>73597</v>
      </c>
      <c r="T38316" s="1" t="s">
        <v>34</v>
      </c>
      <c r="U38316" s="1" t="s">
        <v>73598</v>
      </c>
      <c r="V38316" s="1" t="s">
        <v>1478</v>
      </c>
      <c r="W38316" s="1" t="s">
        <v>1236</v>
      </c>
      <c r="X38316">
        <v>1.54</v>
      </c>
    </row>
    <row r="38317" spans="1:24" x14ac:dyDescent="0.35">
      <c r="A38317">
        <v>1049279</v>
      </c>
      <c r="B38317">
        <v>1280492</v>
      </c>
      <c r="C38317">
        <v>35000</v>
      </c>
      <c r="D38317">
        <v>35000</v>
      </c>
      <c r="E38317">
        <v>34950</v>
      </c>
      <c r="F38317" s="1" t="s">
        <v>24</v>
      </c>
      <c r="G38317">
        <v>8.8999999999999996E-2</v>
      </c>
      <c r="H38317">
        <v>1111.3699999999999</v>
      </c>
      <c r="I38317" s="1" t="s">
        <v>73</v>
      </c>
      <c r="J38317" s="1" t="s">
        <v>74</v>
      </c>
      <c r="K38317" s="1" t="s">
        <v>73599</v>
      </c>
      <c r="L38317" s="1" t="s">
        <v>166</v>
      </c>
      <c r="M38317" s="1" t="s">
        <v>69</v>
      </c>
      <c r="N38317">
        <v>120000</v>
      </c>
      <c r="O38317" s="1" t="s">
        <v>30</v>
      </c>
      <c r="P38317" s="2">
        <v>40878</v>
      </c>
      <c r="Q38317" s="1" t="s">
        <v>31</v>
      </c>
      <c r="R38317" s="1" t="s">
        <v>32</v>
      </c>
      <c r="S38317" s="1" t="s">
        <v>73600</v>
      </c>
      <c r="T38317" s="1" t="s">
        <v>34</v>
      </c>
      <c r="U38317" s="1" t="s">
        <v>190</v>
      </c>
      <c r="V38317" s="1" t="s">
        <v>3509</v>
      </c>
      <c r="W38317" s="1" t="s">
        <v>174</v>
      </c>
      <c r="X38317">
        <v>17.02</v>
      </c>
    </row>
    <row r="38318" spans="1:24" x14ac:dyDescent="0.35">
      <c r="A38318">
        <v>1049310</v>
      </c>
      <c r="B38318">
        <v>1280725</v>
      </c>
      <c r="C38318">
        <v>7500</v>
      </c>
      <c r="D38318">
        <v>7500</v>
      </c>
      <c r="E38318">
        <v>7500</v>
      </c>
      <c r="F38318" s="1" t="s">
        <v>24</v>
      </c>
      <c r="G38318">
        <v>7.51E-2</v>
      </c>
      <c r="H38318">
        <v>233.34</v>
      </c>
      <c r="I38318" s="1" t="s">
        <v>73</v>
      </c>
      <c r="J38318" s="1" t="s">
        <v>131</v>
      </c>
      <c r="K38318" s="1" t="s">
        <v>21584</v>
      </c>
      <c r="L38318" s="1" t="s">
        <v>237</v>
      </c>
      <c r="M38318" s="1" t="s">
        <v>69</v>
      </c>
      <c r="N38318">
        <v>57200</v>
      </c>
      <c r="O38318" s="1" t="s">
        <v>40</v>
      </c>
      <c r="P38318" s="2">
        <v>40878</v>
      </c>
      <c r="Q38318" s="1" t="s">
        <v>31</v>
      </c>
      <c r="R38318" s="1" t="s">
        <v>32</v>
      </c>
      <c r="S38318" s="1" t="s">
        <v>27</v>
      </c>
      <c r="T38318" s="1" t="s">
        <v>101</v>
      </c>
      <c r="U38318" s="1" t="s">
        <v>73601</v>
      </c>
      <c r="V38318" s="1" t="s">
        <v>441</v>
      </c>
      <c r="W38318" s="1" t="s">
        <v>92</v>
      </c>
      <c r="X38318">
        <v>8.18</v>
      </c>
    </row>
    <row r="38319" spans="1:24" x14ac:dyDescent="0.35">
      <c r="A38319">
        <v>1049352</v>
      </c>
      <c r="B38319">
        <v>1280767</v>
      </c>
      <c r="C38319">
        <v>6600</v>
      </c>
      <c r="D38319">
        <v>6600</v>
      </c>
      <c r="E38319">
        <v>6600</v>
      </c>
      <c r="F38319" s="1" t="s">
        <v>24</v>
      </c>
      <c r="G38319">
        <v>9.9099999999999994E-2</v>
      </c>
      <c r="H38319">
        <v>212.69</v>
      </c>
      <c r="I38319" s="1" t="s">
        <v>25</v>
      </c>
      <c r="J38319" s="1" t="s">
        <v>86</v>
      </c>
      <c r="K38319" s="1" t="s">
        <v>73602</v>
      </c>
      <c r="L38319" s="1" t="s">
        <v>80</v>
      </c>
      <c r="M38319" s="1" t="s">
        <v>69</v>
      </c>
      <c r="N38319">
        <v>100000</v>
      </c>
      <c r="O38319" s="1" t="s">
        <v>40</v>
      </c>
      <c r="P38319" s="2">
        <v>40878</v>
      </c>
      <c r="Q38319" s="1" t="s">
        <v>31</v>
      </c>
      <c r="R38319" s="1" t="s">
        <v>32</v>
      </c>
      <c r="S38319" s="1" t="s">
        <v>73603</v>
      </c>
      <c r="T38319" s="1" t="s">
        <v>213</v>
      </c>
      <c r="U38319" s="1" t="s">
        <v>491</v>
      </c>
      <c r="V38319" s="1" t="s">
        <v>811</v>
      </c>
      <c r="W38319" s="1" t="s">
        <v>251</v>
      </c>
      <c r="X38319">
        <v>15.53</v>
      </c>
    </row>
    <row r="38320" spans="1:24" x14ac:dyDescent="0.35">
      <c r="A38320">
        <v>1049353</v>
      </c>
      <c r="B38320">
        <v>1280768</v>
      </c>
      <c r="C38320">
        <v>8875</v>
      </c>
      <c r="D38320">
        <v>8875</v>
      </c>
      <c r="E38320">
        <v>8875</v>
      </c>
      <c r="F38320" s="1" t="s">
        <v>24</v>
      </c>
      <c r="G38320">
        <v>0.1065</v>
      </c>
      <c r="H38320">
        <v>289.08999999999997</v>
      </c>
      <c r="I38320" s="1" t="s">
        <v>25</v>
      </c>
      <c r="J38320" s="1" t="s">
        <v>198</v>
      </c>
      <c r="K38320" s="1" t="s">
        <v>73604</v>
      </c>
      <c r="L38320" s="1" t="s">
        <v>49</v>
      </c>
      <c r="M38320" s="1" t="s">
        <v>69</v>
      </c>
      <c r="N38320">
        <v>33000</v>
      </c>
      <c r="O38320" s="1" t="s">
        <v>30</v>
      </c>
      <c r="P38320" s="2">
        <v>40878</v>
      </c>
      <c r="Q38320" s="1" t="s">
        <v>31</v>
      </c>
      <c r="R38320" s="1" t="s">
        <v>32</v>
      </c>
      <c r="S38320" s="1" t="s">
        <v>27</v>
      </c>
      <c r="T38320" s="1" t="s">
        <v>145</v>
      </c>
      <c r="U38320" s="1" t="s">
        <v>73605</v>
      </c>
      <c r="V38320" s="1" t="s">
        <v>1284</v>
      </c>
      <c r="W38320" s="1" t="s">
        <v>1285</v>
      </c>
      <c r="X38320">
        <v>23.75</v>
      </c>
    </row>
    <row r="38321" spans="1:24" x14ac:dyDescent="0.35">
      <c r="A38321">
        <v>1049360</v>
      </c>
      <c r="B38321">
        <v>1280775</v>
      </c>
      <c r="C38321">
        <v>27600</v>
      </c>
      <c r="D38321">
        <v>27600</v>
      </c>
      <c r="E38321">
        <v>27600</v>
      </c>
      <c r="F38321" s="1" t="s">
        <v>115</v>
      </c>
      <c r="G38321">
        <v>0.1065</v>
      </c>
      <c r="H38321">
        <v>595.29</v>
      </c>
      <c r="I38321" s="1" t="s">
        <v>25</v>
      </c>
      <c r="J38321" s="1" t="s">
        <v>198</v>
      </c>
      <c r="K38321" s="1" t="s">
        <v>939</v>
      </c>
      <c r="L38321" s="1" t="s">
        <v>49</v>
      </c>
      <c r="M38321" s="1" t="s">
        <v>69</v>
      </c>
      <c r="N38321">
        <v>78000</v>
      </c>
      <c r="O38321" s="1" t="s">
        <v>30</v>
      </c>
      <c r="P38321" s="2">
        <v>40878</v>
      </c>
      <c r="Q38321" s="1" t="s">
        <v>31</v>
      </c>
      <c r="R38321" s="1" t="s">
        <v>32</v>
      </c>
      <c r="S38321" s="1" t="s">
        <v>73606</v>
      </c>
      <c r="T38321" s="1" t="s">
        <v>34</v>
      </c>
      <c r="U38321" s="1" t="s">
        <v>491</v>
      </c>
      <c r="V38321" s="1" t="s">
        <v>1915</v>
      </c>
      <c r="W38321" s="1" t="s">
        <v>162</v>
      </c>
      <c r="X38321">
        <v>25.06</v>
      </c>
    </row>
    <row r="38322" spans="1:24" x14ac:dyDescent="0.35">
      <c r="A38322">
        <v>1049385</v>
      </c>
      <c r="B38322">
        <v>1280569</v>
      </c>
      <c r="C38322">
        <v>10000</v>
      </c>
      <c r="D38322">
        <v>10000</v>
      </c>
      <c r="E38322">
        <v>9975</v>
      </c>
      <c r="F38322" s="1" t="s">
        <v>24</v>
      </c>
      <c r="G38322">
        <v>0.1242</v>
      </c>
      <c r="H38322">
        <v>334.16</v>
      </c>
      <c r="I38322" s="1" t="s">
        <v>25</v>
      </c>
      <c r="J38322" s="1" t="s">
        <v>26</v>
      </c>
      <c r="K38322" s="1" t="s">
        <v>34492</v>
      </c>
      <c r="L38322" s="1" t="s">
        <v>80</v>
      </c>
      <c r="M38322" s="1" t="s">
        <v>29</v>
      </c>
      <c r="N38322">
        <v>60000</v>
      </c>
      <c r="O38322" s="1" t="s">
        <v>4087</v>
      </c>
      <c r="P38322" s="2">
        <v>40878</v>
      </c>
      <c r="Q38322" s="1" t="s">
        <v>31</v>
      </c>
      <c r="R38322" s="1" t="s">
        <v>32</v>
      </c>
      <c r="S38322" s="1" t="s">
        <v>27</v>
      </c>
      <c r="T38322" s="1" t="s">
        <v>34</v>
      </c>
      <c r="U38322" s="1" t="s">
        <v>285</v>
      </c>
      <c r="V38322" s="1" t="s">
        <v>1645</v>
      </c>
      <c r="W38322" s="1" t="s">
        <v>37</v>
      </c>
      <c r="X38322">
        <v>17.62</v>
      </c>
    </row>
    <row r="38323" spans="1:24" x14ac:dyDescent="0.35">
      <c r="A38323">
        <v>1049393</v>
      </c>
      <c r="B38323">
        <v>1280578</v>
      </c>
      <c r="C38323">
        <v>12000</v>
      </c>
      <c r="D38323">
        <v>12000</v>
      </c>
      <c r="E38323">
        <v>11950</v>
      </c>
      <c r="F38323" s="1" t="s">
        <v>24</v>
      </c>
      <c r="G38323">
        <v>9.9099999999999994E-2</v>
      </c>
      <c r="H38323">
        <v>386.7</v>
      </c>
      <c r="I38323" s="1" t="s">
        <v>25</v>
      </c>
      <c r="J38323" s="1" t="s">
        <v>86</v>
      </c>
      <c r="K38323" s="1" t="s">
        <v>73607</v>
      </c>
      <c r="L38323" s="1" t="s">
        <v>49</v>
      </c>
      <c r="M38323" s="1" t="s">
        <v>69</v>
      </c>
      <c r="N38323">
        <v>42000</v>
      </c>
      <c r="O38323" s="1" t="s">
        <v>40</v>
      </c>
      <c r="P38323" s="2">
        <v>40878</v>
      </c>
      <c r="Q38323" s="1" t="s">
        <v>31</v>
      </c>
      <c r="R38323" s="1" t="s">
        <v>32</v>
      </c>
      <c r="S38323" s="1" t="s">
        <v>27</v>
      </c>
      <c r="T38323" s="1" t="s">
        <v>34</v>
      </c>
      <c r="U38323" s="1" t="s">
        <v>190</v>
      </c>
      <c r="V38323" s="1" t="s">
        <v>6495</v>
      </c>
      <c r="W38323" s="1" t="s">
        <v>287</v>
      </c>
      <c r="X38323">
        <v>10.57</v>
      </c>
    </row>
    <row r="38324" spans="1:24" x14ac:dyDescent="0.35">
      <c r="A38324">
        <v>1049409</v>
      </c>
      <c r="B38324">
        <v>1280595</v>
      </c>
      <c r="C38324">
        <v>20000</v>
      </c>
      <c r="D38324">
        <v>20000</v>
      </c>
      <c r="E38324">
        <v>19975</v>
      </c>
      <c r="F38324" s="1" t="s">
        <v>115</v>
      </c>
      <c r="G38324">
        <v>0.15959999999999999</v>
      </c>
      <c r="H38324">
        <v>485.94</v>
      </c>
      <c r="I38324" s="1" t="s">
        <v>46</v>
      </c>
      <c r="J38324" s="1" t="s">
        <v>68</v>
      </c>
      <c r="K38324" s="1" t="s">
        <v>73608</v>
      </c>
      <c r="L38324" s="1" t="s">
        <v>49</v>
      </c>
      <c r="M38324" s="1" t="s">
        <v>69</v>
      </c>
      <c r="N38324">
        <v>112000</v>
      </c>
      <c r="O38324" s="1" t="s">
        <v>30</v>
      </c>
      <c r="P38324" s="2">
        <v>40878</v>
      </c>
      <c r="Q38324" s="1" t="s">
        <v>45378</v>
      </c>
      <c r="R38324" s="1" t="s">
        <v>32</v>
      </c>
      <c r="S38324" s="1" t="s">
        <v>73609</v>
      </c>
      <c r="T38324" s="1" t="s">
        <v>101</v>
      </c>
      <c r="U38324" s="1" t="s">
        <v>8650</v>
      </c>
      <c r="V38324" s="1" t="s">
        <v>688</v>
      </c>
      <c r="W38324" s="1" t="s">
        <v>45</v>
      </c>
      <c r="X38324">
        <v>10.53</v>
      </c>
    </row>
    <row r="38325" spans="1:24" x14ac:dyDescent="0.35">
      <c r="A38325">
        <v>1049522</v>
      </c>
      <c r="B38325">
        <v>1280922</v>
      </c>
      <c r="C38325">
        <v>26000</v>
      </c>
      <c r="D38325">
        <v>26000</v>
      </c>
      <c r="E38325">
        <v>25975</v>
      </c>
      <c r="F38325" s="1" t="s">
        <v>115</v>
      </c>
      <c r="G38325">
        <v>0.12690000000000001</v>
      </c>
      <c r="H38325">
        <v>587.47</v>
      </c>
      <c r="I38325" s="1" t="s">
        <v>25</v>
      </c>
      <c r="J38325" s="1" t="s">
        <v>38</v>
      </c>
      <c r="K38325" s="1" t="s">
        <v>73610</v>
      </c>
      <c r="L38325" s="1" t="s">
        <v>49</v>
      </c>
      <c r="M38325" s="1" t="s">
        <v>29</v>
      </c>
      <c r="N38325">
        <v>49000</v>
      </c>
      <c r="O38325" s="1" t="s">
        <v>30</v>
      </c>
      <c r="P38325" s="2">
        <v>40878</v>
      </c>
      <c r="Q38325" s="1" t="s">
        <v>81</v>
      </c>
      <c r="R38325" s="1" t="s">
        <v>32</v>
      </c>
      <c r="S38325" s="1" t="s">
        <v>73611</v>
      </c>
      <c r="T38325" s="1" t="s">
        <v>34</v>
      </c>
      <c r="U38325" s="1" t="s">
        <v>513</v>
      </c>
      <c r="V38325" s="1" t="s">
        <v>1692</v>
      </c>
      <c r="W38325" s="1" t="s">
        <v>37</v>
      </c>
      <c r="X38325">
        <v>21.92</v>
      </c>
    </row>
    <row r="38326" spans="1:24" x14ac:dyDescent="0.35">
      <c r="A38326">
        <v>1049524</v>
      </c>
      <c r="B38326">
        <v>1280924</v>
      </c>
      <c r="C38326">
        <v>18825</v>
      </c>
      <c r="D38326">
        <v>18825</v>
      </c>
      <c r="E38326">
        <v>18800</v>
      </c>
      <c r="F38326" s="1" t="s">
        <v>115</v>
      </c>
      <c r="G38326">
        <v>0.13489999999999999</v>
      </c>
      <c r="H38326">
        <v>433.07</v>
      </c>
      <c r="I38326" s="1" t="s">
        <v>46</v>
      </c>
      <c r="J38326" s="1" t="s">
        <v>142</v>
      </c>
      <c r="K38326" s="1" t="s">
        <v>73612</v>
      </c>
      <c r="L38326" s="1" t="s">
        <v>64</v>
      </c>
      <c r="M38326" s="1" t="s">
        <v>29</v>
      </c>
      <c r="N38326">
        <v>50000</v>
      </c>
      <c r="O38326" s="1" t="s">
        <v>30</v>
      </c>
      <c r="P38326" s="2">
        <v>40878</v>
      </c>
      <c r="Q38326" s="1" t="s">
        <v>31</v>
      </c>
      <c r="R38326" s="1" t="s">
        <v>32</v>
      </c>
      <c r="S38326" s="1" t="s">
        <v>73613</v>
      </c>
      <c r="T38326" s="1" t="s">
        <v>34</v>
      </c>
      <c r="U38326" s="1" t="s">
        <v>73614</v>
      </c>
      <c r="V38326" s="1" t="s">
        <v>3040</v>
      </c>
      <c r="W38326" s="1" t="s">
        <v>37</v>
      </c>
      <c r="X38326">
        <v>25.03</v>
      </c>
    </row>
    <row r="38327" spans="1:24" x14ac:dyDescent="0.35">
      <c r="A38327">
        <v>1049528</v>
      </c>
      <c r="B38327">
        <v>1280928</v>
      </c>
      <c r="C38327">
        <v>20000</v>
      </c>
      <c r="D38327">
        <v>12800</v>
      </c>
      <c r="E38327">
        <v>12775</v>
      </c>
      <c r="F38327" s="1" t="s">
        <v>115</v>
      </c>
      <c r="G38327">
        <v>0.1171</v>
      </c>
      <c r="H38327">
        <v>282.86</v>
      </c>
      <c r="I38327" s="1" t="s">
        <v>25</v>
      </c>
      <c r="J38327" s="1" t="s">
        <v>62</v>
      </c>
      <c r="K38327" s="1" t="s">
        <v>73615</v>
      </c>
      <c r="L38327" s="1" t="s">
        <v>193</v>
      </c>
      <c r="M38327" s="1" t="s">
        <v>69</v>
      </c>
      <c r="N38327">
        <v>47800</v>
      </c>
      <c r="O38327" s="1" t="s">
        <v>30</v>
      </c>
      <c r="P38327" s="2">
        <v>40878</v>
      </c>
      <c r="Q38327" s="1" t="s">
        <v>31</v>
      </c>
      <c r="R38327" s="1" t="s">
        <v>32</v>
      </c>
      <c r="S38327" s="1" t="s">
        <v>27</v>
      </c>
      <c r="T38327" s="1" t="s">
        <v>34</v>
      </c>
      <c r="U38327" s="1" t="s">
        <v>1084</v>
      </c>
      <c r="V38327" s="1" t="s">
        <v>735</v>
      </c>
      <c r="W38327" s="1" t="s">
        <v>287</v>
      </c>
      <c r="X38327">
        <v>10.039999999999999</v>
      </c>
    </row>
    <row r="38328" spans="1:24" x14ac:dyDescent="0.35">
      <c r="A38328">
        <v>1049553</v>
      </c>
      <c r="B38328">
        <v>1280954</v>
      </c>
      <c r="C38328">
        <v>35000</v>
      </c>
      <c r="D38328">
        <v>21675</v>
      </c>
      <c r="E38328">
        <v>21650</v>
      </c>
      <c r="F38328" s="1" t="s">
        <v>115</v>
      </c>
      <c r="G38328">
        <v>0.1991</v>
      </c>
      <c r="H38328">
        <v>573.17999999999995</v>
      </c>
      <c r="I38328" s="1" t="s">
        <v>163</v>
      </c>
      <c r="J38328" s="1" t="s">
        <v>164</v>
      </c>
      <c r="K38328" s="1" t="s">
        <v>27</v>
      </c>
      <c r="L38328" s="1" t="s">
        <v>237</v>
      </c>
      <c r="M38328" s="1" t="s">
        <v>69</v>
      </c>
      <c r="N38328">
        <v>165000</v>
      </c>
      <c r="O38328" s="1" t="s">
        <v>30</v>
      </c>
      <c r="P38328" s="2">
        <v>40878</v>
      </c>
      <c r="Q38328" s="1" t="s">
        <v>81</v>
      </c>
      <c r="R38328" s="1" t="s">
        <v>32</v>
      </c>
      <c r="S38328" s="1" t="s">
        <v>27</v>
      </c>
      <c r="T38328" s="1" t="s">
        <v>171</v>
      </c>
      <c r="U38328" s="1" t="s">
        <v>32941</v>
      </c>
      <c r="V38328" s="1" t="s">
        <v>676</v>
      </c>
      <c r="W38328" s="1" t="s">
        <v>556</v>
      </c>
      <c r="X38328">
        <v>16.329999999999998</v>
      </c>
    </row>
    <row r="38329" spans="1:24" x14ac:dyDescent="0.35">
      <c r="A38329">
        <v>1049562</v>
      </c>
      <c r="B38329">
        <v>1280778</v>
      </c>
      <c r="C38329">
        <v>23000</v>
      </c>
      <c r="D38329">
        <v>23000</v>
      </c>
      <c r="E38329">
        <v>22975</v>
      </c>
      <c r="F38329" s="1" t="s">
        <v>115</v>
      </c>
      <c r="G38329">
        <v>0.1991</v>
      </c>
      <c r="H38329">
        <v>608.21</v>
      </c>
      <c r="I38329" s="1" t="s">
        <v>163</v>
      </c>
      <c r="J38329" s="1" t="s">
        <v>164</v>
      </c>
      <c r="K38329" s="1" t="s">
        <v>27</v>
      </c>
      <c r="L38329" s="1" t="s">
        <v>5804</v>
      </c>
      <c r="M38329" s="1" t="s">
        <v>29</v>
      </c>
      <c r="N38329">
        <v>45600</v>
      </c>
      <c r="O38329" s="1" t="s">
        <v>30</v>
      </c>
      <c r="P38329" s="2">
        <v>40878</v>
      </c>
      <c r="Q38329" s="1" t="s">
        <v>81</v>
      </c>
      <c r="R38329" s="1" t="s">
        <v>32</v>
      </c>
      <c r="S38329" s="1" t="s">
        <v>73616</v>
      </c>
      <c r="T38329" s="1" t="s">
        <v>171</v>
      </c>
      <c r="U38329" s="1" t="s">
        <v>655</v>
      </c>
      <c r="V38329" s="1" t="s">
        <v>1359</v>
      </c>
      <c r="W38329" s="1" t="s">
        <v>37</v>
      </c>
      <c r="X38329">
        <v>18.68</v>
      </c>
    </row>
    <row r="38330" spans="1:24" x14ac:dyDescent="0.35">
      <c r="A38330">
        <v>1049595</v>
      </c>
      <c r="B38330">
        <v>1280817</v>
      </c>
      <c r="C38330">
        <v>12650</v>
      </c>
      <c r="D38330">
        <v>12650</v>
      </c>
      <c r="E38330">
        <v>12650</v>
      </c>
      <c r="F38330" s="1" t="s">
        <v>115</v>
      </c>
      <c r="G38330">
        <v>0.17269999999999999</v>
      </c>
      <c r="H38330">
        <v>316.23</v>
      </c>
      <c r="I38330" s="1" t="s">
        <v>77</v>
      </c>
      <c r="J38330" s="1" t="s">
        <v>120</v>
      </c>
      <c r="K38330" s="1" t="s">
        <v>73617</v>
      </c>
      <c r="L38330" s="1" t="s">
        <v>166</v>
      </c>
      <c r="M38330" s="1" t="s">
        <v>29</v>
      </c>
      <c r="N38330">
        <v>61500</v>
      </c>
      <c r="O38330" s="1" t="s">
        <v>4087</v>
      </c>
      <c r="P38330" s="2">
        <v>40878</v>
      </c>
      <c r="Q38330" s="1" t="s">
        <v>31</v>
      </c>
      <c r="R38330" s="1" t="s">
        <v>32</v>
      </c>
      <c r="S38330" s="1" t="s">
        <v>73618</v>
      </c>
      <c r="T38330" s="1" t="s">
        <v>42</v>
      </c>
      <c r="U38330" s="1" t="s">
        <v>1084</v>
      </c>
      <c r="V38330" s="1" t="s">
        <v>3196</v>
      </c>
      <c r="W38330" s="1" t="s">
        <v>54</v>
      </c>
      <c r="X38330">
        <v>12.86</v>
      </c>
    </row>
    <row r="38331" spans="1:24" x14ac:dyDescent="0.35">
      <c r="A38331">
        <v>1049632</v>
      </c>
      <c r="B38331">
        <v>1280854</v>
      </c>
      <c r="C38331">
        <v>18000</v>
      </c>
      <c r="D38331">
        <v>18000</v>
      </c>
      <c r="E38331">
        <v>18000</v>
      </c>
      <c r="F38331" s="1" t="s">
        <v>24</v>
      </c>
      <c r="G38331">
        <v>0.1065</v>
      </c>
      <c r="H38331">
        <v>586.32000000000005</v>
      </c>
      <c r="I38331" s="1" t="s">
        <v>25</v>
      </c>
      <c r="J38331" s="1" t="s">
        <v>198</v>
      </c>
      <c r="K38331" s="1" t="s">
        <v>16668</v>
      </c>
      <c r="L38331" s="1" t="s">
        <v>49</v>
      </c>
      <c r="M38331" s="1" t="s">
        <v>29</v>
      </c>
      <c r="N38331">
        <v>63000</v>
      </c>
      <c r="O38331" s="1" t="s">
        <v>4087</v>
      </c>
      <c r="P38331" s="2">
        <v>40878</v>
      </c>
      <c r="Q38331" s="1" t="s">
        <v>31</v>
      </c>
      <c r="R38331" s="1" t="s">
        <v>32</v>
      </c>
      <c r="S38331" s="1" t="s">
        <v>73619</v>
      </c>
      <c r="T38331" s="1" t="s">
        <v>34</v>
      </c>
      <c r="U38331" s="1" t="s">
        <v>73620</v>
      </c>
      <c r="V38331" s="1" t="s">
        <v>2358</v>
      </c>
      <c r="W38331" s="1" t="s">
        <v>125</v>
      </c>
      <c r="X38331">
        <v>6.55</v>
      </c>
    </row>
    <row r="38332" spans="1:24" x14ac:dyDescent="0.35">
      <c r="A38332">
        <v>1049647</v>
      </c>
      <c r="B38332">
        <v>1280870</v>
      </c>
      <c r="C38332">
        <v>6000</v>
      </c>
      <c r="D38332">
        <v>6000</v>
      </c>
      <c r="E38332">
        <v>6000</v>
      </c>
      <c r="F38332" s="1" t="s">
        <v>24</v>
      </c>
      <c r="G38332">
        <v>0.12690000000000001</v>
      </c>
      <c r="H38332">
        <v>201.27</v>
      </c>
      <c r="I38332" s="1" t="s">
        <v>25</v>
      </c>
      <c r="J38332" s="1" t="s">
        <v>38</v>
      </c>
      <c r="K38332" s="1" t="s">
        <v>73621</v>
      </c>
      <c r="L38332" s="1" t="s">
        <v>49</v>
      </c>
      <c r="M38332" s="1" t="s">
        <v>69</v>
      </c>
      <c r="N38332">
        <v>50000</v>
      </c>
      <c r="O38332" s="1" t="s">
        <v>4087</v>
      </c>
      <c r="P38332" s="2">
        <v>40878</v>
      </c>
      <c r="Q38332" s="1" t="s">
        <v>31</v>
      </c>
      <c r="R38332" s="1" t="s">
        <v>32</v>
      </c>
      <c r="S38332" s="1" t="s">
        <v>27</v>
      </c>
      <c r="T38332" s="1" t="s">
        <v>42</v>
      </c>
      <c r="U38332" s="1" t="s">
        <v>17132</v>
      </c>
      <c r="V38332" s="1" t="s">
        <v>3982</v>
      </c>
      <c r="W38332" s="1" t="s">
        <v>1285</v>
      </c>
      <c r="X38332">
        <v>15.31</v>
      </c>
    </row>
    <row r="38333" spans="1:24" x14ac:dyDescent="0.35">
      <c r="A38333">
        <v>1049675</v>
      </c>
      <c r="B38333">
        <v>1280901</v>
      </c>
      <c r="C38333">
        <v>5500</v>
      </c>
      <c r="D38333">
        <v>5500</v>
      </c>
      <c r="E38333">
        <v>5500</v>
      </c>
      <c r="F38333" s="1" t="s">
        <v>24</v>
      </c>
      <c r="G38333">
        <v>7.9000000000000001E-2</v>
      </c>
      <c r="H38333">
        <v>172.1</v>
      </c>
      <c r="I38333" s="1" t="s">
        <v>73</v>
      </c>
      <c r="J38333" s="1" t="s">
        <v>126</v>
      </c>
      <c r="K38333" s="1" t="s">
        <v>73622</v>
      </c>
      <c r="L38333" s="1" t="s">
        <v>49</v>
      </c>
      <c r="M38333" s="1" t="s">
        <v>50</v>
      </c>
      <c r="N38333">
        <v>17500</v>
      </c>
      <c r="O38333" s="1" t="s">
        <v>4087</v>
      </c>
      <c r="P38333" s="2">
        <v>40878</v>
      </c>
      <c r="Q38333" s="1" t="s">
        <v>31</v>
      </c>
      <c r="R38333" s="1" t="s">
        <v>32</v>
      </c>
      <c r="S38333" s="1" t="s">
        <v>73623</v>
      </c>
      <c r="T38333" s="1" t="s">
        <v>101</v>
      </c>
      <c r="U38333" s="1" t="s">
        <v>2154</v>
      </c>
      <c r="V38333" s="1" t="s">
        <v>2366</v>
      </c>
      <c r="W38333" s="1" t="s">
        <v>54</v>
      </c>
      <c r="X38333">
        <v>17.62</v>
      </c>
    </row>
    <row r="38334" spans="1:24" x14ac:dyDescent="0.35">
      <c r="A38334">
        <v>1049691</v>
      </c>
      <c r="B38334">
        <v>1281117</v>
      </c>
      <c r="C38334">
        <v>4000</v>
      </c>
      <c r="D38334">
        <v>4000</v>
      </c>
      <c r="E38334">
        <v>4000</v>
      </c>
      <c r="F38334" s="1" t="s">
        <v>24</v>
      </c>
      <c r="G38334">
        <v>7.51E-2</v>
      </c>
      <c r="H38334">
        <v>124.45</v>
      </c>
      <c r="I38334" s="1" t="s">
        <v>73</v>
      </c>
      <c r="J38334" s="1" t="s">
        <v>131</v>
      </c>
      <c r="K38334" s="1" t="s">
        <v>34868</v>
      </c>
      <c r="L38334" s="1" t="s">
        <v>237</v>
      </c>
      <c r="M38334" s="1" t="s">
        <v>29</v>
      </c>
      <c r="N38334">
        <v>47000</v>
      </c>
      <c r="O38334" s="1" t="s">
        <v>4087</v>
      </c>
      <c r="P38334" s="2">
        <v>40878</v>
      </c>
      <c r="Q38334" s="1" t="s">
        <v>81</v>
      </c>
      <c r="R38334" s="1" t="s">
        <v>32</v>
      </c>
      <c r="S38334" s="1" t="s">
        <v>27</v>
      </c>
      <c r="T38334" s="1" t="s">
        <v>34</v>
      </c>
      <c r="U38334" s="1" t="s">
        <v>73624</v>
      </c>
      <c r="V38334" s="1" t="s">
        <v>891</v>
      </c>
      <c r="W38334" s="1" t="s">
        <v>154</v>
      </c>
      <c r="X38334">
        <v>15.63</v>
      </c>
    </row>
    <row r="38335" spans="1:24" x14ac:dyDescent="0.35">
      <c r="A38335">
        <v>1049802</v>
      </c>
      <c r="B38335">
        <v>1281006</v>
      </c>
      <c r="C38335">
        <v>3500</v>
      </c>
      <c r="D38335">
        <v>3500</v>
      </c>
      <c r="E38335">
        <v>3500</v>
      </c>
      <c r="F38335" s="1" t="s">
        <v>24</v>
      </c>
      <c r="G38335">
        <v>7.9000000000000001E-2</v>
      </c>
      <c r="H38335">
        <v>109.52</v>
      </c>
      <c r="I38335" s="1" t="s">
        <v>73</v>
      </c>
      <c r="J38335" s="1" t="s">
        <v>126</v>
      </c>
      <c r="K38335" s="1" t="s">
        <v>8379</v>
      </c>
      <c r="L38335" s="1" t="s">
        <v>57</v>
      </c>
      <c r="M38335" s="1" t="s">
        <v>29</v>
      </c>
      <c r="N38335">
        <v>63945</v>
      </c>
      <c r="O38335" s="1" t="s">
        <v>4087</v>
      </c>
      <c r="P38335" s="2">
        <v>40878</v>
      </c>
      <c r="Q38335" s="1" t="s">
        <v>31</v>
      </c>
      <c r="R38335" s="1" t="s">
        <v>32</v>
      </c>
      <c r="S38335" s="1" t="s">
        <v>73625</v>
      </c>
      <c r="T38335" s="1" t="s">
        <v>34</v>
      </c>
      <c r="U38335" s="1" t="s">
        <v>190</v>
      </c>
      <c r="V38335" s="1" t="s">
        <v>5175</v>
      </c>
      <c r="W38335" s="1" t="s">
        <v>37</v>
      </c>
      <c r="X38335">
        <v>13.76</v>
      </c>
    </row>
    <row r="38336" spans="1:24" x14ac:dyDescent="0.35">
      <c r="A38336">
        <v>1049803</v>
      </c>
      <c r="B38336">
        <v>1281007</v>
      </c>
      <c r="C38336">
        <v>8200</v>
      </c>
      <c r="D38336">
        <v>8200</v>
      </c>
      <c r="E38336">
        <v>8200</v>
      </c>
      <c r="F38336" s="1" t="s">
        <v>24</v>
      </c>
      <c r="G38336">
        <v>6.6199999999999995E-2</v>
      </c>
      <c r="H38336">
        <v>251.77</v>
      </c>
      <c r="I38336" s="1" t="s">
        <v>73</v>
      </c>
      <c r="J38336" s="1" t="s">
        <v>203</v>
      </c>
      <c r="K38336" s="1" t="s">
        <v>73626</v>
      </c>
      <c r="L38336" s="1" t="s">
        <v>28</v>
      </c>
      <c r="M38336" s="1" t="s">
        <v>69</v>
      </c>
      <c r="N38336">
        <v>65000</v>
      </c>
      <c r="O38336" s="1" t="s">
        <v>4087</v>
      </c>
      <c r="P38336" s="2">
        <v>40878</v>
      </c>
      <c r="Q38336" s="1" t="s">
        <v>31</v>
      </c>
      <c r="R38336" s="1" t="s">
        <v>32</v>
      </c>
      <c r="S38336" s="1" t="s">
        <v>73627</v>
      </c>
      <c r="T38336" s="1" t="s">
        <v>135</v>
      </c>
      <c r="U38336" s="1" t="s">
        <v>73628</v>
      </c>
      <c r="V38336" s="1" t="s">
        <v>841</v>
      </c>
      <c r="W38336" s="1" t="s">
        <v>138</v>
      </c>
      <c r="X38336">
        <v>2.09</v>
      </c>
    </row>
    <row r="38337" spans="1:24" x14ac:dyDescent="0.35">
      <c r="A38337">
        <v>1049832</v>
      </c>
      <c r="B38337">
        <v>1281037</v>
      </c>
      <c r="C38337">
        <v>9400</v>
      </c>
      <c r="D38337">
        <v>9400</v>
      </c>
      <c r="E38337">
        <v>9400</v>
      </c>
      <c r="F38337" s="1" t="s">
        <v>115</v>
      </c>
      <c r="G38337">
        <v>0.1527</v>
      </c>
      <c r="H38337">
        <v>224.96</v>
      </c>
      <c r="I38337" s="1" t="s">
        <v>46</v>
      </c>
      <c r="J38337" s="1" t="s">
        <v>109</v>
      </c>
      <c r="K38337" s="1" t="s">
        <v>73629</v>
      </c>
      <c r="L38337" s="1" t="s">
        <v>28</v>
      </c>
      <c r="M38337" s="1" t="s">
        <v>69</v>
      </c>
      <c r="N38337">
        <v>29280</v>
      </c>
      <c r="O38337" s="1" t="s">
        <v>4087</v>
      </c>
      <c r="P38337" s="2">
        <v>40878</v>
      </c>
      <c r="Q38337" s="1" t="s">
        <v>31</v>
      </c>
      <c r="R38337" s="1" t="s">
        <v>32</v>
      </c>
      <c r="S38337" s="1" t="s">
        <v>73630</v>
      </c>
      <c r="T38337" s="1" t="s">
        <v>171</v>
      </c>
      <c r="U38337" s="1" t="s">
        <v>32941</v>
      </c>
      <c r="V38337" s="1" t="s">
        <v>702</v>
      </c>
      <c r="W38337" s="1" t="s">
        <v>92</v>
      </c>
      <c r="X38337">
        <v>0.74</v>
      </c>
    </row>
    <row r="38338" spans="1:24" x14ac:dyDescent="0.35">
      <c r="A38338">
        <v>1049844</v>
      </c>
      <c r="B38338">
        <v>1281049</v>
      </c>
      <c r="C38338">
        <v>9250</v>
      </c>
      <c r="D38338">
        <v>9250</v>
      </c>
      <c r="E38338">
        <v>9250</v>
      </c>
      <c r="F38338" s="1" t="s">
        <v>24</v>
      </c>
      <c r="G38338">
        <v>0.14649999999999999</v>
      </c>
      <c r="H38338">
        <v>319.08</v>
      </c>
      <c r="I38338" s="1" t="s">
        <v>46</v>
      </c>
      <c r="J38338" s="1" t="s">
        <v>55</v>
      </c>
      <c r="K38338" s="1" t="s">
        <v>73631</v>
      </c>
      <c r="L38338" s="1" t="s">
        <v>28</v>
      </c>
      <c r="M38338" s="1" t="s">
        <v>29</v>
      </c>
      <c r="N38338">
        <v>40000</v>
      </c>
      <c r="O38338" s="1" t="s">
        <v>4087</v>
      </c>
      <c r="P38338" s="2">
        <v>40878</v>
      </c>
      <c r="Q38338" s="1" t="s">
        <v>31</v>
      </c>
      <c r="R38338" s="1" t="s">
        <v>32</v>
      </c>
      <c r="S38338" s="1" t="s">
        <v>27</v>
      </c>
      <c r="T38338" s="1" t="s">
        <v>42</v>
      </c>
      <c r="U38338" s="1" t="s">
        <v>73632</v>
      </c>
      <c r="V38338" s="1" t="s">
        <v>1455</v>
      </c>
      <c r="W38338" s="1" t="s">
        <v>54</v>
      </c>
      <c r="X38338">
        <v>24.96</v>
      </c>
    </row>
    <row r="38339" spans="1:24" x14ac:dyDescent="0.35">
      <c r="A38339">
        <v>1049899</v>
      </c>
      <c r="B38339">
        <v>1281107</v>
      </c>
      <c r="C38339">
        <v>5200</v>
      </c>
      <c r="D38339">
        <v>5200</v>
      </c>
      <c r="E38339">
        <v>5200</v>
      </c>
      <c r="F38339" s="1" t="s">
        <v>24</v>
      </c>
      <c r="G38339">
        <v>0.14649999999999999</v>
      </c>
      <c r="H38339">
        <v>179.37</v>
      </c>
      <c r="I38339" s="1" t="s">
        <v>46</v>
      </c>
      <c r="J38339" s="1" t="s">
        <v>55</v>
      </c>
      <c r="K38339" s="1" t="s">
        <v>73633</v>
      </c>
      <c r="L38339" s="1" t="s">
        <v>64</v>
      </c>
      <c r="M38339" s="1" t="s">
        <v>50</v>
      </c>
      <c r="N38339">
        <v>107800</v>
      </c>
      <c r="O38339" s="1" t="s">
        <v>40</v>
      </c>
      <c r="P38339" s="2">
        <v>40878</v>
      </c>
      <c r="Q38339" s="1" t="s">
        <v>31</v>
      </c>
      <c r="R38339" s="1" t="s">
        <v>32</v>
      </c>
      <c r="S38339" s="1" t="s">
        <v>27</v>
      </c>
      <c r="T38339" s="1" t="s">
        <v>34</v>
      </c>
      <c r="U38339" s="1" t="s">
        <v>2870</v>
      </c>
      <c r="V38339" s="1" t="s">
        <v>3934</v>
      </c>
      <c r="W38339" s="1" t="s">
        <v>1521</v>
      </c>
      <c r="X38339">
        <v>14.54</v>
      </c>
    </row>
    <row r="38340" spans="1:24" x14ac:dyDescent="0.35">
      <c r="A38340">
        <v>1049924</v>
      </c>
      <c r="B38340">
        <v>1281332</v>
      </c>
      <c r="C38340">
        <v>10800</v>
      </c>
      <c r="D38340">
        <v>10800</v>
      </c>
      <c r="E38340">
        <v>10800</v>
      </c>
      <c r="F38340" s="1" t="s">
        <v>24</v>
      </c>
      <c r="G38340">
        <v>0.14269999999999999</v>
      </c>
      <c r="H38340">
        <v>370.54</v>
      </c>
      <c r="I38340" s="1" t="s">
        <v>46</v>
      </c>
      <c r="J38340" s="1" t="s">
        <v>47</v>
      </c>
      <c r="K38340" s="1" t="s">
        <v>518</v>
      </c>
      <c r="L38340" s="1" t="s">
        <v>64</v>
      </c>
      <c r="M38340" s="1" t="s">
        <v>29</v>
      </c>
      <c r="N38340">
        <v>52000</v>
      </c>
      <c r="O38340" s="1" t="s">
        <v>40</v>
      </c>
      <c r="P38340" s="2">
        <v>40878</v>
      </c>
      <c r="Q38340" s="1" t="s">
        <v>31</v>
      </c>
      <c r="R38340" s="1" t="s">
        <v>32</v>
      </c>
      <c r="S38340" s="1" t="s">
        <v>27</v>
      </c>
      <c r="T38340" s="1" t="s">
        <v>42</v>
      </c>
      <c r="U38340" s="1" t="s">
        <v>73634</v>
      </c>
      <c r="V38340" s="1" t="s">
        <v>969</v>
      </c>
      <c r="W38340" s="1" t="s">
        <v>45</v>
      </c>
      <c r="X38340">
        <v>15.58</v>
      </c>
    </row>
    <row r="38341" spans="1:24" x14ac:dyDescent="0.35">
      <c r="A38341">
        <v>1049936</v>
      </c>
      <c r="B38341">
        <v>1281346</v>
      </c>
      <c r="C38341">
        <v>5000</v>
      </c>
      <c r="D38341">
        <v>5000</v>
      </c>
      <c r="E38341">
        <v>5000</v>
      </c>
      <c r="F38341" s="1" t="s">
        <v>24</v>
      </c>
      <c r="G38341">
        <v>0.1065</v>
      </c>
      <c r="H38341">
        <v>162.87</v>
      </c>
      <c r="I38341" s="1" t="s">
        <v>25</v>
      </c>
      <c r="J38341" s="1" t="s">
        <v>198</v>
      </c>
      <c r="K38341" s="1" t="s">
        <v>73635</v>
      </c>
      <c r="L38341" s="1" t="s">
        <v>64</v>
      </c>
      <c r="M38341" s="1" t="s">
        <v>29</v>
      </c>
      <c r="N38341">
        <v>35000</v>
      </c>
      <c r="O38341" s="1" t="s">
        <v>40</v>
      </c>
      <c r="P38341" s="2">
        <v>40878</v>
      </c>
      <c r="Q38341" s="1" t="s">
        <v>31</v>
      </c>
      <c r="R38341" s="1" t="s">
        <v>32</v>
      </c>
      <c r="S38341" s="1" t="s">
        <v>73636</v>
      </c>
      <c r="T38341" s="1" t="s">
        <v>151</v>
      </c>
      <c r="U38341" s="1" t="s">
        <v>73637</v>
      </c>
      <c r="V38341" s="1" t="s">
        <v>1181</v>
      </c>
      <c r="W38341" s="1" t="s">
        <v>154</v>
      </c>
      <c r="X38341">
        <v>8.16</v>
      </c>
    </row>
    <row r="38342" spans="1:24" x14ac:dyDescent="0.35">
      <c r="A38342">
        <v>1049941</v>
      </c>
      <c r="B38342">
        <v>1281351</v>
      </c>
      <c r="C38342">
        <v>35000</v>
      </c>
      <c r="D38342">
        <v>35000</v>
      </c>
      <c r="E38342">
        <v>35000</v>
      </c>
      <c r="F38342" s="1" t="s">
        <v>24</v>
      </c>
      <c r="G38342">
        <v>7.9000000000000001E-2</v>
      </c>
      <c r="H38342">
        <v>1095.1600000000001</v>
      </c>
      <c r="I38342" s="1" t="s">
        <v>73</v>
      </c>
      <c r="J38342" s="1" t="s">
        <v>126</v>
      </c>
      <c r="K38342" s="1" t="s">
        <v>73638</v>
      </c>
      <c r="L38342" s="1" t="s">
        <v>28</v>
      </c>
      <c r="M38342" s="1" t="s">
        <v>69</v>
      </c>
      <c r="N38342">
        <v>264000</v>
      </c>
      <c r="O38342" s="1" t="s">
        <v>4087</v>
      </c>
      <c r="P38342" s="2">
        <v>40878</v>
      </c>
      <c r="Q38342" s="1" t="s">
        <v>31</v>
      </c>
      <c r="R38342" s="1" t="s">
        <v>32</v>
      </c>
      <c r="S38342" s="1" t="s">
        <v>27</v>
      </c>
      <c r="T38342" s="1" t="s">
        <v>101</v>
      </c>
      <c r="U38342" s="1" t="s">
        <v>66190</v>
      </c>
      <c r="V38342" s="1" t="s">
        <v>327</v>
      </c>
      <c r="W38342" s="1" t="s">
        <v>251</v>
      </c>
      <c r="X38342">
        <v>2.4500000000000002</v>
      </c>
    </row>
    <row r="38343" spans="1:24" x14ac:dyDescent="0.35">
      <c r="A38343">
        <v>1049945</v>
      </c>
      <c r="B38343">
        <v>1281355</v>
      </c>
      <c r="C38343">
        <v>4000</v>
      </c>
      <c r="D38343">
        <v>4000</v>
      </c>
      <c r="E38343">
        <v>4000</v>
      </c>
      <c r="F38343" s="1" t="s">
        <v>24</v>
      </c>
      <c r="G38343">
        <v>0.1242</v>
      </c>
      <c r="H38343">
        <v>133.66999999999999</v>
      </c>
      <c r="I38343" s="1" t="s">
        <v>25</v>
      </c>
      <c r="J38343" s="1" t="s">
        <v>26</v>
      </c>
      <c r="K38343" s="1" t="s">
        <v>3094</v>
      </c>
      <c r="L38343" s="1" t="s">
        <v>49</v>
      </c>
      <c r="M38343" s="1" t="s">
        <v>69</v>
      </c>
      <c r="N38343">
        <v>55000</v>
      </c>
      <c r="O38343" s="1" t="s">
        <v>4087</v>
      </c>
      <c r="P38343" s="2">
        <v>40878</v>
      </c>
      <c r="Q38343" s="1" t="s">
        <v>31</v>
      </c>
      <c r="R38343" s="1" t="s">
        <v>32</v>
      </c>
      <c r="S38343" s="1" t="s">
        <v>27</v>
      </c>
      <c r="T38343" s="1" t="s">
        <v>725</v>
      </c>
      <c r="U38343" s="1" t="s">
        <v>3692</v>
      </c>
      <c r="V38343" s="1" t="s">
        <v>569</v>
      </c>
      <c r="W38343" s="1" t="s">
        <v>570</v>
      </c>
      <c r="X38343">
        <v>17.690000000000001</v>
      </c>
    </row>
    <row r="38344" spans="1:24" x14ac:dyDescent="0.35">
      <c r="A38344">
        <v>1049969</v>
      </c>
      <c r="B38344">
        <v>1281204</v>
      </c>
      <c r="C38344">
        <v>6000</v>
      </c>
      <c r="D38344">
        <v>6000</v>
      </c>
      <c r="E38344">
        <v>6000</v>
      </c>
      <c r="F38344" s="1" t="s">
        <v>24</v>
      </c>
      <c r="G38344">
        <v>8.8999999999999996E-2</v>
      </c>
      <c r="H38344">
        <v>190.52</v>
      </c>
      <c r="I38344" s="1" t="s">
        <v>73</v>
      </c>
      <c r="J38344" s="1" t="s">
        <v>74</v>
      </c>
      <c r="K38344" s="1" t="s">
        <v>73639</v>
      </c>
      <c r="L38344" s="1" t="s">
        <v>64</v>
      </c>
      <c r="M38344" s="1" t="s">
        <v>29</v>
      </c>
      <c r="N38344">
        <v>36000</v>
      </c>
      <c r="O38344" s="1" t="s">
        <v>40</v>
      </c>
      <c r="P38344" s="2">
        <v>40878</v>
      </c>
      <c r="Q38344" s="1" t="s">
        <v>31</v>
      </c>
      <c r="R38344" s="1" t="s">
        <v>32</v>
      </c>
      <c r="S38344" s="1" t="s">
        <v>73640</v>
      </c>
      <c r="T38344" s="1" t="s">
        <v>42</v>
      </c>
      <c r="U38344" s="1" t="s">
        <v>2361</v>
      </c>
      <c r="V38344" s="1" t="s">
        <v>36</v>
      </c>
      <c r="W38344" s="1" t="s">
        <v>37</v>
      </c>
      <c r="X38344">
        <v>13.9</v>
      </c>
    </row>
    <row r="38345" spans="1:24" x14ac:dyDescent="0.35">
      <c r="A38345">
        <v>1049982</v>
      </c>
      <c r="B38345">
        <v>1281219</v>
      </c>
      <c r="C38345">
        <v>35000</v>
      </c>
      <c r="D38345">
        <v>35000</v>
      </c>
      <c r="E38345">
        <v>35000</v>
      </c>
      <c r="F38345" s="1" t="s">
        <v>115</v>
      </c>
      <c r="G38345">
        <v>0.14269999999999999</v>
      </c>
      <c r="H38345">
        <v>819.3</v>
      </c>
      <c r="I38345" s="1" t="s">
        <v>46</v>
      </c>
      <c r="J38345" s="1" t="s">
        <v>47</v>
      </c>
      <c r="K38345" s="1" t="s">
        <v>73641</v>
      </c>
      <c r="L38345" s="1" t="s">
        <v>64</v>
      </c>
      <c r="M38345" s="1" t="s">
        <v>69</v>
      </c>
      <c r="N38345">
        <v>160000</v>
      </c>
      <c r="O38345" s="1" t="s">
        <v>30</v>
      </c>
      <c r="P38345" s="2">
        <v>40878</v>
      </c>
      <c r="Q38345" s="1" t="s">
        <v>31</v>
      </c>
      <c r="R38345" s="1" t="s">
        <v>32</v>
      </c>
      <c r="S38345" s="1" t="s">
        <v>73642</v>
      </c>
      <c r="T38345" s="1" t="s">
        <v>34</v>
      </c>
      <c r="U38345" s="1" t="s">
        <v>190</v>
      </c>
      <c r="V38345" s="1" t="s">
        <v>11099</v>
      </c>
      <c r="W38345" s="1" t="s">
        <v>511</v>
      </c>
      <c r="X38345">
        <v>22.06</v>
      </c>
    </row>
    <row r="38346" spans="1:24" x14ac:dyDescent="0.35">
      <c r="A38346">
        <v>1049998</v>
      </c>
      <c r="B38346">
        <v>1281237</v>
      </c>
      <c r="C38346">
        <v>15000</v>
      </c>
      <c r="D38346">
        <v>15000</v>
      </c>
      <c r="E38346">
        <v>14975</v>
      </c>
      <c r="F38346" s="1" t="s">
        <v>115</v>
      </c>
      <c r="G38346">
        <v>0.1825</v>
      </c>
      <c r="H38346">
        <v>382.95</v>
      </c>
      <c r="I38346" s="1" t="s">
        <v>77</v>
      </c>
      <c r="J38346" s="1" t="s">
        <v>551</v>
      </c>
      <c r="K38346" s="1" t="s">
        <v>73643</v>
      </c>
      <c r="L38346" s="1" t="s">
        <v>64</v>
      </c>
      <c r="M38346" s="1" t="s">
        <v>29</v>
      </c>
      <c r="N38346">
        <v>67200</v>
      </c>
      <c r="O38346" s="1" t="s">
        <v>40</v>
      </c>
      <c r="P38346" s="2">
        <v>40878</v>
      </c>
      <c r="Q38346" s="1" t="s">
        <v>31</v>
      </c>
      <c r="R38346" s="1" t="s">
        <v>32</v>
      </c>
      <c r="S38346" s="1" t="s">
        <v>27</v>
      </c>
      <c r="T38346" s="1" t="s">
        <v>34</v>
      </c>
      <c r="U38346" s="1" t="s">
        <v>1416</v>
      </c>
      <c r="V38346" s="1" t="s">
        <v>27730</v>
      </c>
      <c r="W38346" s="1" t="s">
        <v>287</v>
      </c>
      <c r="X38346">
        <v>13.41</v>
      </c>
    </row>
    <row r="38347" spans="1:24" x14ac:dyDescent="0.35">
      <c r="A38347">
        <v>1050007</v>
      </c>
      <c r="B38347">
        <v>1281246</v>
      </c>
      <c r="C38347">
        <v>11000</v>
      </c>
      <c r="D38347">
        <v>11000</v>
      </c>
      <c r="E38347">
        <v>11000</v>
      </c>
      <c r="F38347" s="1" t="s">
        <v>24</v>
      </c>
      <c r="G38347">
        <v>6.0299999999999999E-2</v>
      </c>
      <c r="H38347">
        <v>334.8</v>
      </c>
      <c r="I38347" s="1" t="s">
        <v>73</v>
      </c>
      <c r="J38347" s="1" t="s">
        <v>469</v>
      </c>
      <c r="K38347" s="1" t="s">
        <v>73644</v>
      </c>
      <c r="L38347" s="1" t="s">
        <v>49</v>
      </c>
      <c r="M38347" s="1" t="s">
        <v>69</v>
      </c>
      <c r="N38347">
        <v>65500</v>
      </c>
      <c r="O38347" s="1" t="s">
        <v>4087</v>
      </c>
      <c r="P38347" s="2">
        <v>40878</v>
      </c>
      <c r="Q38347" s="1" t="s">
        <v>31</v>
      </c>
      <c r="R38347" s="1" t="s">
        <v>32</v>
      </c>
      <c r="S38347" s="1" t="s">
        <v>27</v>
      </c>
      <c r="T38347" s="1" t="s">
        <v>34</v>
      </c>
      <c r="U38347" s="1" t="s">
        <v>190</v>
      </c>
      <c r="V38347" s="1" t="s">
        <v>3982</v>
      </c>
      <c r="W38347" s="1" t="s">
        <v>1285</v>
      </c>
      <c r="X38347">
        <v>15.33</v>
      </c>
    </row>
    <row r="38348" spans="1:24" x14ac:dyDescent="0.35">
      <c r="A38348">
        <v>1050014</v>
      </c>
      <c r="B38348">
        <v>1238176</v>
      </c>
      <c r="C38348">
        <v>20500</v>
      </c>
      <c r="D38348">
        <v>20500</v>
      </c>
      <c r="E38348">
        <v>20450</v>
      </c>
      <c r="F38348" s="1" t="s">
        <v>115</v>
      </c>
      <c r="G38348">
        <v>0.1065</v>
      </c>
      <c r="H38348">
        <v>442.15</v>
      </c>
      <c r="I38348" s="1" t="s">
        <v>25</v>
      </c>
      <c r="J38348" s="1" t="s">
        <v>198</v>
      </c>
      <c r="K38348" s="1" t="s">
        <v>15628</v>
      </c>
      <c r="L38348" s="1" t="s">
        <v>49</v>
      </c>
      <c r="M38348" s="1" t="s">
        <v>50</v>
      </c>
      <c r="N38348">
        <v>78586</v>
      </c>
      <c r="O38348" s="1" t="s">
        <v>4087</v>
      </c>
      <c r="P38348" s="2">
        <v>40878</v>
      </c>
      <c r="Q38348" s="1" t="s">
        <v>81</v>
      </c>
      <c r="R38348" s="1" t="s">
        <v>32</v>
      </c>
      <c r="S38348" s="1" t="s">
        <v>27</v>
      </c>
      <c r="T38348" s="1" t="s">
        <v>135</v>
      </c>
      <c r="U38348" s="1" t="s">
        <v>70156</v>
      </c>
      <c r="V38348" s="1" t="s">
        <v>1767</v>
      </c>
      <c r="W38348" s="1" t="s">
        <v>54</v>
      </c>
      <c r="X38348">
        <v>2.29</v>
      </c>
    </row>
    <row r="38349" spans="1:24" x14ac:dyDescent="0.35">
      <c r="A38349">
        <v>1050039</v>
      </c>
      <c r="B38349">
        <v>1281279</v>
      </c>
      <c r="C38349">
        <v>9600</v>
      </c>
      <c r="D38349">
        <v>9600</v>
      </c>
      <c r="E38349">
        <v>9600</v>
      </c>
      <c r="F38349" s="1" t="s">
        <v>24</v>
      </c>
      <c r="G38349">
        <v>7.9000000000000001E-2</v>
      </c>
      <c r="H38349">
        <v>300.39</v>
      </c>
      <c r="I38349" s="1" t="s">
        <v>73</v>
      </c>
      <c r="J38349" s="1" t="s">
        <v>126</v>
      </c>
      <c r="K38349" s="1" t="s">
        <v>73645</v>
      </c>
      <c r="L38349" s="1" t="s">
        <v>193</v>
      </c>
      <c r="M38349" s="1" t="s">
        <v>29</v>
      </c>
      <c r="N38349">
        <v>42000</v>
      </c>
      <c r="O38349" s="1" t="s">
        <v>40</v>
      </c>
      <c r="P38349" s="2">
        <v>40878</v>
      </c>
      <c r="Q38349" s="1" t="s">
        <v>31</v>
      </c>
      <c r="R38349" s="1" t="s">
        <v>32</v>
      </c>
      <c r="S38349" s="1" t="s">
        <v>27</v>
      </c>
      <c r="T38349" s="1" t="s">
        <v>171</v>
      </c>
      <c r="U38349" s="1" t="s">
        <v>45425</v>
      </c>
      <c r="V38349" s="1" t="s">
        <v>1525</v>
      </c>
      <c r="W38349" s="1" t="s">
        <v>148</v>
      </c>
      <c r="X38349">
        <v>20.91</v>
      </c>
    </row>
    <row r="38350" spans="1:24" x14ac:dyDescent="0.35">
      <c r="A38350">
        <v>1050042</v>
      </c>
      <c r="B38350">
        <v>1263389</v>
      </c>
      <c r="C38350">
        <v>11000</v>
      </c>
      <c r="D38350">
        <v>11000</v>
      </c>
      <c r="E38350">
        <v>10950</v>
      </c>
      <c r="F38350" s="1" t="s">
        <v>24</v>
      </c>
      <c r="G38350">
        <v>7.51E-2</v>
      </c>
      <c r="H38350">
        <v>342.22</v>
      </c>
      <c r="I38350" s="1" t="s">
        <v>73</v>
      </c>
      <c r="J38350" s="1" t="s">
        <v>131</v>
      </c>
      <c r="K38350" s="1" t="s">
        <v>73646</v>
      </c>
      <c r="L38350" s="1" t="s">
        <v>49</v>
      </c>
      <c r="M38350" s="1" t="s">
        <v>29</v>
      </c>
      <c r="N38350">
        <v>22000</v>
      </c>
      <c r="O38350" s="1" t="s">
        <v>40</v>
      </c>
      <c r="P38350" s="2">
        <v>40878</v>
      </c>
      <c r="Q38350" s="1" t="s">
        <v>31</v>
      </c>
      <c r="R38350" s="1" t="s">
        <v>32</v>
      </c>
      <c r="S38350" s="1" t="s">
        <v>73647</v>
      </c>
      <c r="T38350" s="1" t="s">
        <v>42</v>
      </c>
      <c r="U38350" s="1" t="s">
        <v>73648</v>
      </c>
      <c r="V38350" s="1" t="s">
        <v>1645</v>
      </c>
      <c r="W38350" s="1" t="s">
        <v>37</v>
      </c>
      <c r="X38350">
        <v>15.16</v>
      </c>
    </row>
    <row r="38351" spans="1:24" x14ac:dyDescent="0.35">
      <c r="A38351">
        <v>1050056</v>
      </c>
      <c r="B38351">
        <v>1281296</v>
      </c>
      <c r="C38351">
        <v>6075</v>
      </c>
      <c r="D38351">
        <v>6075</v>
      </c>
      <c r="E38351">
        <v>6075</v>
      </c>
      <c r="F38351" s="1" t="s">
        <v>115</v>
      </c>
      <c r="G38351">
        <v>0.17269999999999999</v>
      </c>
      <c r="H38351">
        <v>151.87</v>
      </c>
      <c r="I38351" s="1" t="s">
        <v>77</v>
      </c>
      <c r="J38351" s="1" t="s">
        <v>120</v>
      </c>
      <c r="K38351" s="1" t="s">
        <v>73649</v>
      </c>
      <c r="L38351" s="1" t="s">
        <v>80</v>
      </c>
      <c r="M38351" s="1" t="s">
        <v>29</v>
      </c>
      <c r="N38351">
        <v>46440</v>
      </c>
      <c r="O38351" s="1" t="s">
        <v>4087</v>
      </c>
      <c r="P38351" s="2">
        <v>40878</v>
      </c>
      <c r="Q38351" s="1" t="s">
        <v>45378</v>
      </c>
      <c r="R38351" s="1" t="s">
        <v>32</v>
      </c>
      <c r="S38351" s="1" t="s">
        <v>73650</v>
      </c>
      <c r="T38351" s="1" t="s">
        <v>135</v>
      </c>
      <c r="U38351" s="1" t="s">
        <v>4093</v>
      </c>
      <c r="V38351" s="1" t="s">
        <v>1550</v>
      </c>
      <c r="W38351" s="1" t="s">
        <v>45</v>
      </c>
      <c r="X38351">
        <v>5.97</v>
      </c>
    </row>
    <row r="38352" spans="1:24" x14ac:dyDescent="0.35">
      <c r="A38352">
        <v>1050062</v>
      </c>
      <c r="B38352">
        <v>1281302</v>
      </c>
      <c r="C38352">
        <v>25000</v>
      </c>
      <c r="D38352">
        <v>25000</v>
      </c>
      <c r="E38352">
        <v>24975</v>
      </c>
      <c r="F38352" s="1" t="s">
        <v>115</v>
      </c>
      <c r="G38352">
        <v>0.21279999999999999</v>
      </c>
      <c r="H38352">
        <v>680.28</v>
      </c>
      <c r="I38352" s="1" t="s">
        <v>307</v>
      </c>
      <c r="J38352" s="1" t="s">
        <v>424</v>
      </c>
      <c r="K38352" s="1" t="s">
        <v>73651</v>
      </c>
      <c r="L38352" s="1" t="s">
        <v>49</v>
      </c>
      <c r="M38352" s="1" t="s">
        <v>29</v>
      </c>
      <c r="N38352">
        <v>70000</v>
      </c>
      <c r="O38352" s="1" t="s">
        <v>30</v>
      </c>
      <c r="P38352" s="2">
        <v>40878</v>
      </c>
      <c r="Q38352" s="1" t="s">
        <v>31</v>
      </c>
      <c r="R38352" s="1" t="s">
        <v>32</v>
      </c>
      <c r="S38352" s="1" t="s">
        <v>73652</v>
      </c>
      <c r="T38352" s="1" t="s">
        <v>34</v>
      </c>
      <c r="U38352" s="1" t="s">
        <v>73653</v>
      </c>
      <c r="V38352" s="1" t="s">
        <v>398</v>
      </c>
      <c r="W38352" s="1" t="s">
        <v>154</v>
      </c>
      <c r="X38352">
        <v>19.11</v>
      </c>
    </row>
    <row r="38353" spans="1:24" x14ac:dyDescent="0.35">
      <c r="A38353">
        <v>1050080</v>
      </c>
      <c r="B38353">
        <v>1281522</v>
      </c>
      <c r="C38353">
        <v>3600</v>
      </c>
      <c r="D38353">
        <v>3600</v>
      </c>
      <c r="E38353">
        <v>3600</v>
      </c>
      <c r="F38353" s="1" t="s">
        <v>24</v>
      </c>
      <c r="G38353">
        <v>6.6199999999999995E-2</v>
      </c>
      <c r="H38353">
        <v>110.54</v>
      </c>
      <c r="I38353" s="1" t="s">
        <v>73</v>
      </c>
      <c r="J38353" s="1" t="s">
        <v>203</v>
      </c>
      <c r="K38353" s="1" t="s">
        <v>73654</v>
      </c>
      <c r="L38353" s="1" t="s">
        <v>80</v>
      </c>
      <c r="M38353" s="1" t="s">
        <v>29</v>
      </c>
      <c r="N38353">
        <v>60000</v>
      </c>
      <c r="O38353" s="1" t="s">
        <v>40</v>
      </c>
      <c r="P38353" s="2">
        <v>40878</v>
      </c>
      <c r="Q38353" s="1" t="s">
        <v>81</v>
      </c>
      <c r="R38353" s="1" t="s">
        <v>32</v>
      </c>
      <c r="S38353" s="1" t="s">
        <v>27</v>
      </c>
      <c r="T38353" s="1" t="s">
        <v>34</v>
      </c>
      <c r="U38353" s="1" t="s">
        <v>73655</v>
      </c>
      <c r="V38353" s="1" t="s">
        <v>652</v>
      </c>
      <c r="W38353" s="1" t="s">
        <v>287</v>
      </c>
      <c r="X38353">
        <v>21.54</v>
      </c>
    </row>
    <row r="38354" spans="1:24" x14ac:dyDescent="0.35">
      <c r="A38354">
        <v>1050101</v>
      </c>
      <c r="B38354">
        <v>1281543</v>
      </c>
      <c r="C38354">
        <v>27575</v>
      </c>
      <c r="D38354">
        <v>17350</v>
      </c>
      <c r="E38354">
        <v>17325</v>
      </c>
      <c r="F38354" s="1" t="s">
        <v>115</v>
      </c>
      <c r="G38354">
        <v>0.12690000000000001</v>
      </c>
      <c r="H38354">
        <v>392.02</v>
      </c>
      <c r="I38354" s="1" t="s">
        <v>25</v>
      </c>
      <c r="J38354" s="1" t="s">
        <v>38</v>
      </c>
      <c r="K38354" s="1" t="s">
        <v>12777</v>
      </c>
      <c r="L38354" s="1" t="s">
        <v>28</v>
      </c>
      <c r="M38354" s="1" t="s">
        <v>69</v>
      </c>
      <c r="N38354">
        <v>63000</v>
      </c>
      <c r="O38354" s="1" t="s">
        <v>30</v>
      </c>
      <c r="P38354" s="2">
        <v>40878</v>
      </c>
      <c r="Q38354" s="1" t="s">
        <v>31</v>
      </c>
      <c r="R38354" s="1" t="s">
        <v>32</v>
      </c>
      <c r="S38354" s="1" t="s">
        <v>73656</v>
      </c>
      <c r="T38354" s="1" t="s">
        <v>34</v>
      </c>
      <c r="U38354" s="1" t="s">
        <v>9150</v>
      </c>
      <c r="V38354" s="1" t="s">
        <v>702</v>
      </c>
      <c r="W38354" s="1" t="s">
        <v>92</v>
      </c>
      <c r="X38354">
        <v>19.920000000000002</v>
      </c>
    </row>
    <row r="38355" spans="1:24" x14ac:dyDescent="0.35">
      <c r="A38355">
        <v>1050137</v>
      </c>
      <c r="B38355">
        <v>1281582</v>
      </c>
      <c r="C38355">
        <v>3000</v>
      </c>
      <c r="D38355">
        <v>3000</v>
      </c>
      <c r="E38355">
        <v>3000</v>
      </c>
      <c r="F38355" s="1" t="s">
        <v>115</v>
      </c>
      <c r="G38355">
        <v>0.1242</v>
      </c>
      <c r="H38355">
        <v>67.38</v>
      </c>
      <c r="I38355" s="1" t="s">
        <v>25</v>
      </c>
      <c r="J38355" s="1" t="s">
        <v>26</v>
      </c>
      <c r="K38355" s="1" t="s">
        <v>73657</v>
      </c>
      <c r="L38355" s="1" t="s">
        <v>28</v>
      </c>
      <c r="M38355" s="1" t="s">
        <v>29</v>
      </c>
      <c r="N38355">
        <v>46008</v>
      </c>
      <c r="O38355" s="1" t="s">
        <v>40</v>
      </c>
      <c r="P38355" s="2">
        <v>40878</v>
      </c>
      <c r="Q38355" s="1" t="s">
        <v>31</v>
      </c>
      <c r="R38355" s="1" t="s">
        <v>32</v>
      </c>
      <c r="S38355" s="1" t="s">
        <v>27</v>
      </c>
      <c r="T38355" s="1" t="s">
        <v>171</v>
      </c>
      <c r="U38355" s="1" t="s">
        <v>3489</v>
      </c>
      <c r="V38355" s="1" t="s">
        <v>6523</v>
      </c>
      <c r="W38355" s="1" t="s">
        <v>1521</v>
      </c>
      <c r="X38355">
        <v>18.23</v>
      </c>
    </row>
    <row r="38356" spans="1:24" x14ac:dyDescent="0.35">
      <c r="A38356">
        <v>1050139</v>
      </c>
      <c r="B38356">
        <v>1281584</v>
      </c>
      <c r="C38356">
        <v>3500</v>
      </c>
      <c r="D38356">
        <v>3500</v>
      </c>
      <c r="E38356">
        <v>3425</v>
      </c>
      <c r="F38356" s="1" t="s">
        <v>24</v>
      </c>
      <c r="G38356">
        <v>6.6199999999999995E-2</v>
      </c>
      <c r="H38356">
        <v>107.47</v>
      </c>
      <c r="I38356" s="1" t="s">
        <v>73</v>
      </c>
      <c r="J38356" s="1" t="s">
        <v>203</v>
      </c>
      <c r="K38356" s="1" t="s">
        <v>73658</v>
      </c>
      <c r="L38356" s="1" t="s">
        <v>49</v>
      </c>
      <c r="M38356" s="1" t="s">
        <v>50</v>
      </c>
      <c r="N38356">
        <v>39600</v>
      </c>
      <c r="O38356" s="1" t="s">
        <v>40</v>
      </c>
      <c r="P38356" s="2">
        <v>40878</v>
      </c>
      <c r="Q38356" s="1" t="s">
        <v>31</v>
      </c>
      <c r="R38356" s="1" t="s">
        <v>32</v>
      </c>
      <c r="S38356" s="1" t="s">
        <v>27</v>
      </c>
      <c r="T38356" s="1" t="s">
        <v>101</v>
      </c>
      <c r="U38356" s="1" t="s">
        <v>4396</v>
      </c>
      <c r="V38356" s="1" t="s">
        <v>2289</v>
      </c>
      <c r="W38356" s="1" t="s">
        <v>251</v>
      </c>
      <c r="X38356">
        <v>0.76</v>
      </c>
    </row>
    <row r="38357" spans="1:24" x14ac:dyDescent="0.35">
      <c r="A38357">
        <v>1050143</v>
      </c>
      <c r="B38357">
        <v>1281588</v>
      </c>
      <c r="C38357">
        <v>6000</v>
      </c>
      <c r="D38357">
        <v>6000</v>
      </c>
      <c r="E38357">
        <v>6000</v>
      </c>
      <c r="F38357" s="1" t="s">
        <v>24</v>
      </c>
      <c r="G38357">
        <v>0.12690000000000001</v>
      </c>
      <c r="H38357">
        <v>201.27</v>
      </c>
      <c r="I38357" s="1" t="s">
        <v>25</v>
      </c>
      <c r="J38357" s="1" t="s">
        <v>38</v>
      </c>
      <c r="K38357" s="1" t="s">
        <v>73659</v>
      </c>
      <c r="L38357" s="1" t="s">
        <v>166</v>
      </c>
      <c r="M38357" s="1" t="s">
        <v>29</v>
      </c>
      <c r="N38357">
        <v>45000</v>
      </c>
      <c r="O38357" s="1" t="s">
        <v>40</v>
      </c>
      <c r="P38357" s="2">
        <v>40878</v>
      </c>
      <c r="Q38357" s="1" t="s">
        <v>81</v>
      </c>
      <c r="R38357" s="1" t="s">
        <v>32</v>
      </c>
      <c r="S38357" s="1" t="s">
        <v>73660</v>
      </c>
      <c r="T38357" s="1" t="s">
        <v>171</v>
      </c>
      <c r="U38357" s="1" t="s">
        <v>69102</v>
      </c>
      <c r="V38357" s="1" t="s">
        <v>1359</v>
      </c>
      <c r="W38357" s="1" t="s">
        <v>37</v>
      </c>
      <c r="X38357">
        <v>19.04</v>
      </c>
    </row>
    <row r="38358" spans="1:24" x14ac:dyDescent="0.35">
      <c r="A38358">
        <v>1050177</v>
      </c>
      <c r="B38358">
        <v>1281389</v>
      </c>
      <c r="C38358">
        <v>10000</v>
      </c>
      <c r="D38358">
        <v>10000</v>
      </c>
      <c r="E38358">
        <v>10000</v>
      </c>
      <c r="F38358" s="1" t="s">
        <v>24</v>
      </c>
      <c r="G38358">
        <v>0.13489999999999999</v>
      </c>
      <c r="H38358">
        <v>339.31</v>
      </c>
      <c r="I38358" s="1" t="s">
        <v>46</v>
      </c>
      <c r="J38358" s="1" t="s">
        <v>142</v>
      </c>
      <c r="K38358" s="1" t="s">
        <v>73661</v>
      </c>
      <c r="L38358" s="1" t="s">
        <v>88</v>
      </c>
      <c r="M38358" s="1" t="s">
        <v>29</v>
      </c>
      <c r="N38358">
        <v>38000</v>
      </c>
      <c r="O38358" s="1" t="s">
        <v>4087</v>
      </c>
      <c r="P38358" s="2">
        <v>40878</v>
      </c>
      <c r="Q38358" s="1" t="s">
        <v>31</v>
      </c>
      <c r="R38358" s="1" t="s">
        <v>32</v>
      </c>
      <c r="S38358" s="1" t="s">
        <v>27</v>
      </c>
      <c r="T38358" s="1" t="s">
        <v>34</v>
      </c>
      <c r="U38358" s="1" t="s">
        <v>3121</v>
      </c>
      <c r="V38358" s="1" t="s">
        <v>1224</v>
      </c>
      <c r="W38358" s="1" t="s">
        <v>37</v>
      </c>
      <c r="X38358">
        <v>12.95</v>
      </c>
    </row>
    <row r="38359" spans="1:24" x14ac:dyDescent="0.35">
      <c r="A38359">
        <v>1050195</v>
      </c>
      <c r="B38359">
        <v>1281415</v>
      </c>
      <c r="C38359">
        <v>6500</v>
      </c>
      <c r="D38359">
        <v>6500</v>
      </c>
      <c r="E38359">
        <v>6500</v>
      </c>
      <c r="F38359" s="1" t="s">
        <v>24</v>
      </c>
      <c r="G38359">
        <v>0.1065</v>
      </c>
      <c r="H38359">
        <v>211.73</v>
      </c>
      <c r="I38359" s="1" t="s">
        <v>25</v>
      </c>
      <c r="J38359" s="1" t="s">
        <v>198</v>
      </c>
      <c r="K38359" s="1" t="s">
        <v>73662</v>
      </c>
      <c r="L38359" s="1" t="s">
        <v>88</v>
      </c>
      <c r="M38359" s="1" t="s">
        <v>69</v>
      </c>
      <c r="N38359">
        <v>45000</v>
      </c>
      <c r="O38359" s="1" t="s">
        <v>4087</v>
      </c>
      <c r="P38359" s="2">
        <v>40878</v>
      </c>
      <c r="Q38359" s="1" t="s">
        <v>31</v>
      </c>
      <c r="R38359" s="1" t="s">
        <v>32</v>
      </c>
      <c r="S38359" s="1" t="s">
        <v>73663</v>
      </c>
      <c r="T38359" s="1" t="s">
        <v>135</v>
      </c>
      <c r="U38359" s="1" t="s">
        <v>4093</v>
      </c>
      <c r="V38359" s="1" t="s">
        <v>315</v>
      </c>
      <c r="W38359" s="1" t="s">
        <v>251</v>
      </c>
      <c r="X38359">
        <v>15.41</v>
      </c>
    </row>
    <row r="38360" spans="1:24" x14ac:dyDescent="0.35">
      <c r="A38360">
        <v>1050212</v>
      </c>
      <c r="B38360">
        <v>1281433</v>
      </c>
      <c r="C38360">
        <v>16500</v>
      </c>
      <c r="D38360">
        <v>16500</v>
      </c>
      <c r="E38360">
        <v>16500</v>
      </c>
      <c r="F38360" s="1" t="s">
        <v>24</v>
      </c>
      <c r="G38360">
        <v>0.12690000000000001</v>
      </c>
      <c r="H38360">
        <v>553.49</v>
      </c>
      <c r="I38360" s="1" t="s">
        <v>25</v>
      </c>
      <c r="J38360" s="1" t="s">
        <v>38</v>
      </c>
      <c r="K38360" s="1" t="s">
        <v>73664</v>
      </c>
      <c r="L38360" s="1" t="s">
        <v>80</v>
      </c>
      <c r="M38360" s="1" t="s">
        <v>69</v>
      </c>
      <c r="N38360">
        <v>55000</v>
      </c>
      <c r="O38360" s="1" t="s">
        <v>40</v>
      </c>
      <c r="P38360" s="2">
        <v>40878</v>
      </c>
      <c r="Q38360" s="1" t="s">
        <v>31</v>
      </c>
      <c r="R38360" s="1" t="s">
        <v>32</v>
      </c>
      <c r="S38360" s="1" t="s">
        <v>27</v>
      </c>
      <c r="T38360" s="1" t="s">
        <v>42</v>
      </c>
      <c r="U38360" s="1" t="s">
        <v>2361</v>
      </c>
      <c r="V38360" s="1" t="s">
        <v>2434</v>
      </c>
      <c r="W38360" s="1" t="s">
        <v>37</v>
      </c>
      <c r="X38360">
        <v>12.28</v>
      </c>
    </row>
    <row r="38361" spans="1:24" x14ac:dyDescent="0.35">
      <c r="A38361">
        <v>1050213</v>
      </c>
      <c r="B38361">
        <v>1281434</v>
      </c>
      <c r="C38361">
        <v>9000</v>
      </c>
      <c r="D38361">
        <v>9000</v>
      </c>
      <c r="E38361">
        <v>9000</v>
      </c>
      <c r="F38361" s="1" t="s">
        <v>24</v>
      </c>
      <c r="G38361">
        <v>0.1065</v>
      </c>
      <c r="H38361">
        <v>293.16000000000003</v>
      </c>
      <c r="I38361" s="1" t="s">
        <v>25</v>
      </c>
      <c r="J38361" s="1" t="s">
        <v>198</v>
      </c>
      <c r="K38361" s="1" t="s">
        <v>73665</v>
      </c>
      <c r="L38361" s="1" t="s">
        <v>223</v>
      </c>
      <c r="M38361" s="1" t="s">
        <v>29</v>
      </c>
      <c r="N38361">
        <v>24600</v>
      </c>
      <c r="O38361" s="1" t="s">
        <v>40</v>
      </c>
      <c r="P38361" s="2">
        <v>40878</v>
      </c>
      <c r="Q38361" s="1" t="s">
        <v>31</v>
      </c>
      <c r="R38361" s="1" t="s">
        <v>32</v>
      </c>
      <c r="S38361" s="1" t="s">
        <v>27</v>
      </c>
      <c r="T38361" s="1" t="s">
        <v>34</v>
      </c>
      <c r="U38361" s="1" t="s">
        <v>73666</v>
      </c>
      <c r="V38361" s="1" t="s">
        <v>1266</v>
      </c>
      <c r="W38361" s="1" t="s">
        <v>1267</v>
      </c>
      <c r="X38361">
        <v>19.760000000000002</v>
      </c>
    </row>
    <row r="38362" spans="1:24" x14ac:dyDescent="0.35">
      <c r="A38362">
        <v>1050216</v>
      </c>
      <c r="B38362">
        <v>1281437</v>
      </c>
      <c r="C38362">
        <v>35000</v>
      </c>
      <c r="D38362">
        <v>35000</v>
      </c>
      <c r="E38362">
        <v>35000</v>
      </c>
      <c r="F38362" s="1" t="s">
        <v>115</v>
      </c>
      <c r="G38362">
        <v>0.14269999999999999</v>
      </c>
      <c r="H38362">
        <v>819.3</v>
      </c>
      <c r="I38362" s="1" t="s">
        <v>46</v>
      </c>
      <c r="J38362" s="1" t="s">
        <v>47</v>
      </c>
      <c r="K38362" s="1" t="s">
        <v>7122</v>
      </c>
      <c r="L38362" s="1" t="s">
        <v>49</v>
      </c>
      <c r="M38362" s="1" t="s">
        <v>69</v>
      </c>
      <c r="N38362">
        <v>100800</v>
      </c>
      <c r="O38362" s="1" t="s">
        <v>30</v>
      </c>
      <c r="P38362" s="2">
        <v>40878</v>
      </c>
      <c r="Q38362" s="1" t="s">
        <v>31</v>
      </c>
      <c r="R38362" s="1" t="s">
        <v>32</v>
      </c>
      <c r="S38362" s="1" t="s">
        <v>27</v>
      </c>
      <c r="T38362" s="1" t="s">
        <v>135</v>
      </c>
      <c r="U38362" s="1" t="s">
        <v>4093</v>
      </c>
      <c r="V38362" s="1" t="s">
        <v>13784</v>
      </c>
      <c r="W38362" s="1" t="s">
        <v>251</v>
      </c>
      <c r="X38362">
        <v>22.5</v>
      </c>
    </row>
    <row r="38363" spans="1:24" x14ac:dyDescent="0.35">
      <c r="A38363">
        <v>1050226</v>
      </c>
      <c r="B38363">
        <v>1281449</v>
      </c>
      <c r="C38363">
        <v>31000</v>
      </c>
      <c r="D38363">
        <v>31000</v>
      </c>
      <c r="E38363">
        <v>31000</v>
      </c>
      <c r="F38363" s="1" t="s">
        <v>24</v>
      </c>
      <c r="G38363">
        <v>0.19420000000000001</v>
      </c>
      <c r="H38363">
        <v>1142.94</v>
      </c>
      <c r="I38363" s="1" t="s">
        <v>163</v>
      </c>
      <c r="J38363" s="1" t="s">
        <v>954</v>
      </c>
      <c r="K38363" s="1" t="s">
        <v>73667</v>
      </c>
      <c r="L38363" s="1" t="s">
        <v>166</v>
      </c>
      <c r="M38363" s="1" t="s">
        <v>69</v>
      </c>
      <c r="N38363">
        <v>180000</v>
      </c>
      <c r="O38363" s="1" t="s">
        <v>4087</v>
      </c>
      <c r="P38363" s="2">
        <v>40878</v>
      </c>
      <c r="Q38363" s="1" t="s">
        <v>31</v>
      </c>
      <c r="R38363" s="1" t="s">
        <v>32</v>
      </c>
      <c r="S38363" s="1" t="s">
        <v>27</v>
      </c>
      <c r="T38363" s="1" t="s">
        <v>42</v>
      </c>
      <c r="U38363" s="1" t="s">
        <v>73668</v>
      </c>
      <c r="V38363" s="1" t="s">
        <v>3020</v>
      </c>
      <c r="W38363" s="1" t="s">
        <v>37</v>
      </c>
      <c r="X38363">
        <v>13.47</v>
      </c>
    </row>
    <row r="38364" spans="1:24" x14ac:dyDescent="0.35">
      <c r="A38364">
        <v>1050229</v>
      </c>
      <c r="B38364">
        <v>1281452</v>
      </c>
      <c r="C38364">
        <v>9600</v>
      </c>
      <c r="D38364">
        <v>9600</v>
      </c>
      <c r="E38364">
        <v>9600</v>
      </c>
      <c r="F38364" s="1" t="s">
        <v>24</v>
      </c>
      <c r="G38364">
        <v>0.17269999999999999</v>
      </c>
      <c r="H38364">
        <v>343.56</v>
      </c>
      <c r="I38364" s="1" t="s">
        <v>77</v>
      </c>
      <c r="J38364" s="1" t="s">
        <v>120</v>
      </c>
      <c r="K38364" s="1" t="s">
        <v>73669</v>
      </c>
      <c r="L38364" s="1" t="s">
        <v>64</v>
      </c>
      <c r="M38364" s="1" t="s">
        <v>29</v>
      </c>
      <c r="N38364">
        <v>42000</v>
      </c>
      <c r="O38364" s="1" t="s">
        <v>4087</v>
      </c>
      <c r="P38364" s="2">
        <v>40878</v>
      </c>
      <c r="Q38364" s="1" t="s">
        <v>81</v>
      </c>
      <c r="R38364" s="1" t="s">
        <v>32</v>
      </c>
      <c r="S38364" s="1" t="s">
        <v>73670</v>
      </c>
      <c r="T38364" s="1" t="s">
        <v>171</v>
      </c>
      <c r="U38364" s="1" t="s">
        <v>655</v>
      </c>
      <c r="V38364" s="1" t="s">
        <v>891</v>
      </c>
      <c r="W38364" s="1" t="s">
        <v>154</v>
      </c>
      <c r="X38364">
        <v>24.09</v>
      </c>
    </row>
    <row r="38365" spans="1:24" x14ac:dyDescent="0.35">
      <c r="A38365">
        <v>1050244</v>
      </c>
      <c r="B38365">
        <v>1281468</v>
      </c>
      <c r="C38365">
        <v>20000</v>
      </c>
      <c r="D38365">
        <v>20000</v>
      </c>
      <c r="E38365">
        <v>20000</v>
      </c>
      <c r="F38365" s="1" t="s">
        <v>24</v>
      </c>
      <c r="G38365">
        <v>7.9000000000000001E-2</v>
      </c>
      <c r="H38365">
        <v>625.80999999999995</v>
      </c>
      <c r="I38365" s="1" t="s">
        <v>73</v>
      </c>
      <c r="J38365" s="1" t="s">
        <v>126</v>
      </c>
      <c r="K38365" s="1" t="s">
        <v>73671</v>
      </c>
      <c r="L38365" s="1" t="s">
        <v>237</v>
      </c>
      <c r="M38365" s="1" t="s">
        <v>29</v>
      </c>
      <c r="N38365">
        <v>60000</v>
      </c>
      <c r="O38365" s="1" t="s">
        <v>30</v>
      </c>
      <c r="P38365" s="2">
        <v>40878</v>
      </c>
      <c r="Q38365" s="1" t="s">
        <v>31</v>
      </c>
      <c r="R38365" s="1" t="s">
        <v>32</v>
      </c>
      <c r="S38365" s="1" t="s">
        <v>73672</v>
      </c>
      <c r="T38365" s="1" t="s">
        <v>34</v>
      </c>
      <c r="U38365" s="1" t="s">
        <v>9720</v>
      </c>
      <c r="V38365" s="1" t="s">
        <v>44</v>
      </c>
      <c r="W38365" s="1" t="s">
        <v>45</v>
      </c>
      <c r="X38365">
        <v>10.7</v>
      </c>
    </row>
    <row r="38366" spans="1:24" x14ac:dyDescent="0.35">
      <c r="A38366">
        <v>1050245</v>
      </c>
      <c r="B38366">
        <v>1281469</v>
      </c>
      <c r="C38366">
        <v>18000</v>
      </c>
      <c r="D38366">
        <v>18000</v>
      </c>
      <c r="E38366">
        <v>17975</v>
      </c>
      <c r="F38366" s="1" t="s">
        <v>115</v>
      </c>
      <c r="G38366">
        <v>0.1527</v>
      </c>
      <c r="H38366">
        <v>430.78</v>
      </c>
      <c r="I38366" s="1" t="s">
        <v>46</v>
      </c>
      <c r="J38366" s="1" t="s">
        <v>109</v>
      </c>
      <c r="K38366" s="1" t="s">
        <v>73673</v>
      </c>
      <c r="L38366" s="1" t="s">
        <v>49</v>
      </c>
      <c r="M38366" s="1" t="s">
        <v>50</v>
      </c>
      <c r="N38366">
        <v>92000</v>
      </c>
      <c r="O38366" s="1" t="s">
        <v>30</v>
      </c>
      <c r="P38366" s="2">
        <v>40878</v>
      </c>
      <c r="Q38366" s="1" t="s">
        <v>31</v>
      </c>
      <c r="R38366" s="1" t="s">
        <v>32</v>
      </c>
      <c r="S38366" s="1" t="s">
        <v>27</v>
      </c>
      <c r="T38366" s="1" t="s">
        <v>34</v>
      </c>
      <c r="U38366" s="1" t="s">
        <v>18923</v>
      </c>
      <c r="V38366" s="1" t="s">
        <v>4907</v>
      </c>
      <c r="W38366" s="1" t="s">
        <v>37</v>
      </c>
      <c r="X38366">
        <v>28.83</v>
      </c>
    </row>
    <row r="38367" spans="1:24" x14ac:dyDescent="0.35">
      <c r="A38367">
        <v>1050256</v>
      </c>
      <c r="B38367">
        <v>1281481</v>
      </c>
      <c r="C38367">
        <v>14650</v>
      </c>
      <c r="D38367">
        <v>14650</v>
      </c>
      <c r="E38367">
        <v>14650</v>
      </c>
      <c r="F38367" s="1" t="s">
        <v>115</v>
      </c>
      <c r="G38367">
        <v>0.2235</v>
      </c>
      <c r="H38367">
        <v>407.54</v>
      </c>
      <c r="I38367" s="1" t="s">
        <v>307</v>
      </c>
      <c r="J38367" s="1" t="s">
        <v>1941</v>
      </c>
      <c r="K38367" s="1" t="s">
        <v>73674</v>
      </c>
      <c r="L38367" s="1" t="s">
        <v>49</v>
      </c>
      <c r="M38367" s="1" t="s">
        <v>29</v>
      </c>
      <c r="N38367">
        <v>65000</v>
      </c>
      <c r="O38367" s="1" t="s">
        <v>30</v>
      </c>
      <c r="P38367" s="2">
        <v>40878</v>
      </c>
      <c r="Q38367" s="1" t="s">
        <v>31</v>
      </c>
      <c r="R38367" s="1" t="s">
        <v>32</v>
      </c>
      <c r="S38367" s="1" t="s">
        <v>27</v>
      </c>
      <c r="T38367" s="1" t="s">
        <v>34</v>
      </c>
      <c r="U38367" s="1" t="s">
        <v>491</v>
      </c>
      <c r="V38367" s="1" t="s">
        <v>417</v>
      </c>
      <c r="W38367" s="1" t="s">
        <v>37</v>
      </c>
      <c r="X38367">
        <v>22.58</v>
      </c>
    </row>
    <row r="38368" spans="1:24" x14ac:dyDescent="0.35">
      <c r="A38368">
        <v>1050278</v>
      </c>
      <c r="B38368">
        <v>1281504</v>
      </c>
      <c r="C38368">
        <v>25000</v>
      </c>
      <c r="D38368">
        <v>25000</v>
      </c>
      <c r="E38368">
        <v>25000</v>
      </c>
      <c r="F38368" s="1" t="s">
        <v>115</v>
      </c>
      <c r="G38368">
        <v>0.1171</v>
      </c>
      <c r="H38368">
        <v>552.46</v>
      </c>
      <c r="I38368" s="1" t="s">
        <v>25</v>
      </c>
      <c r="J38368" s="1" t="s">
        <v>62</v>
      </c>
      <c r="K38368" s="1" t="s">
        <v>73675</v>
      </c>
      <c r="L38368" s="1" t="s">
        <v>193</v>
      </c>
      <c r="M38368" s="1" t="s">
        <v>29</v>
      </c>
      <c r="N38368">
        <v>87500</v>
      </c>
      <c r="O38368" s="1" t="s">
        <v>30</v>
      </c>
      <c r="P38368" s="2">
        <v>40878</v>
      </c>
      <c r="Q38368" s="1" t="s">
        <v>31</v>
      </c>
      <c r="R38368" s="1" t="s">
        <v>32</v>
      </c>
      <c r="S38368" s="1" t="s">
        <v>73676</v>
      </c>
      <c r="T38368" s="1" t="s">
        <v>151</v>
      </c>
      <c r="U38368" s="1" t="s">
        <v>73677</v>
      </c>
      <c r="V38368" s="1" t="s">
        <v>969</v>
      </c>
      <c r="W38368" s="1" t="s">
        <v>45</v>
      </c>
      <c r="X38368">
        <v>1.66</v>
      </c>
    </row>
    <row r="38369" spans="1:24" x14ac:dyDescent="0.35">
      <c r="A38369">
        <v>1050287</v>
      </c>
      <c r="B38369">
        <v>1281714</v>
      </c>
      <c r="C38369">
        <v>6500</v>
      </c>
      <c r="D38369">
        <v>6500</v>
      </c>
      <c r="E38369">
        <v>6450</v>
      </c>
      <c r="F38369" s="1" t="s">
        <v>24</v>
      </c>
      <c r="G38369">
        <v>8.8999999999999996E-2</v>
      </c>
      <c r="H38369">
        <v>206.4</v>
      </c>
      <c r="I38369" s="1" t="s">
        <v>73</v>
      </c>
      <c r="J38369" s="1" t="s">
        <v>74</v>
      </c>
      <c r="K38369" s="1" t="s">
        <v>939</v>
      </c>
      <c r="L38369" s="1" t="s">
        <v>133</v>
      </c>
      <c r="M38369" s="1" t="s">
        <v>69</v>
      </c>
      <c r="N38369">
        <v>38000</v>
      </c>
      <c r="O38369" s="1" t="s">
        <v>30</v>
      </c>
      <c r="P38369" s="2">
        <v>40878</v>
      </c>
      <c r="Q38369" s="1" t="s">
        <v>31</v>
      </c>
      <c r="R38369" s="1" t="s">
        <v>32</v>
      </c>
      <c r="S38369" s="1" t="s">
        <v>27</v>
      </c>
      <c r="T38369" s="1" t="s">
        <v>42</v>
      </c>
      <c r="U38369" s="1" t="s">
        <v>2361</v>
      </c>
      <c r="V38369" s="1" t="s">
        <v>16399</v>
      </c>
      <c r="W38369" s="1" t="s">
        <v>138</v>
      </c>
      <c r="X38369">
        <v>26.68</v>
      </c>
    </row>
    <row r="38370" spans="1:24" x14ac:dyDescent="0.35">
      <c r="A38370">
        <v>1050309</v>
      </c>
      <c r="B38370">
        <v>1281735</v>
      </c>
      <c r="C38370">
        <v>12000</v>
      </c>
      <c r="D38370">
        <v>12000</v>
      </c>
      <c r="E38370">
        <v>12000</v>
      </c>
      <c r="F38370" s="1" t="s">
        <v>24</v>
      </c>
      <c r="G38370">
        <v>0.14649999999999999</v>
      </c>
      <c r="H38370">
        <v>413.94</v>
      </c>
      <c r="I38370" s="1" t="s">
        <v>46</v>
      </c>
      <c r="J38370" s="1" t="s">
        <v>55</v>
      </c>
      <c r="K38370" s="1" t="s">
        <v>1577</v>
      </c>
      <c r="L38370" s="1" t="s">
        <v>49</v>
      </c>
      <c r="M38370" s="1" t="s">
        <v>29</v>
      </c>
      <c r="N38370">
        <v>66000</v>
      </c>
      <c r="O38370" s="1" t="s">
        <v>30</v>
      </c>
      <c r="P38370" s="2">
        <v>40878</v>
      </c>
      <c r="Q38370" s="1" t="s">
        <v>31</v>
      </c>
      <c r="R38370" s="1" t="s">
        <v>32</v>
      </c>
      <c r="S38370" s="1" t="s">
        <v>73678</v>
      </c>
      <c r="T38370" s="1" t="s">
        <v>42</v>
      </c>
      <c r="U38370" s="1" t="s">
        <v>73679</v>
      </c>
      <c r="V38370" s="1" t="s">
        <v>1940</v>
      </c>
      <c r="W38370" s="1" t="s">
        <v>37</v>
      </c>
      <c r="X38370">
        <v>8.76</v>
      </c>
    </row>
    <row r="38371" spans="1:24" x14ac:dyDescent="0.35">
      <c r="A38371">
        <v>1050329</v>
      </c>
      <c r="B38371">
        <v>1281759</v>
      </c>
      <c r="C38371">
        <v>30000</v>
      </c>
      <c r="D38371">
        <v>30000</v>
      </c>
      <c r="E38371">
        <v>30000</v>
      </c>
      <c r="F38371" s="1" t="s">
        <v>115</v>
      </c>
      <c r="G38371">
        <v>0.20300000000000001</v>
      </c>
      <c r="H38371">
        <v>799.84</v>
      </c>
      <c r="I38371" s="1" t="s">
        <v>163</v>
      </c>
      <c r="J38371" s="1" t="s">
        <v>529</v>
      </c>
      <c r="K38371" s="1" t="s">
        <v>73680</v>
      </c>
      <c r="L38371" s="1" t="s">
        <v>28</v>
      </c>
      <c r="M38371" s="1" t="s">
        <v>69</v>
      </c>
      <c r="N38371">
        <v>525000</v>
      </c>
      <c r="O38371" s="1" t="s">
        <v>30</v>
      </c>
      <c r="P38371" s="2">
        <v>40878</v>
      </c>
      <c r="Q38371" s="1" t="s">
        <v>81</v>
      </c>
      <c r="R38371" s="1" t="s">
        <v>32</v>
      </c>
      <c r="S38371" s="1" t="s">
        <v>73681</v>
      </c>
      <c r="T38371" s="1" t="s">
        <v>171</v>
      </c>
      <c r="U38371" s="1" t="s">
        <v>311</v>
      </c>
      <c r="V38371" s="1" t="s">
        <v>960</v>
      </c>
      <c r="W38371" s="1" t="s">
        <v>251</v>
      </c>
      <c r="X38371">
        <v>8.5</v>
      </c>
    </row>
    <row r="38372" spans="1:24" x14ac:dyDescent="0.35">
      <c r="A38372">
        <v>1050340</v>
      </c>
      <c r="B38372">
        <v>1281770</v>
      </c>
      <c r="C38372">
        <v>3500</v>
      </c>
      <c r="D38372">
        <v>3500</v>
      </c>
      <c r="E38372">
        <v>3500</v>
      </c>
      <c r="F38372" s="1" t="s">
        <v>24</v>
      </c>
      <c r="G38372">
        <v>6.0299999999999999E-2</v>
      </c>
      <c r="H38372">
        <v>106.53</v>
      </c>
      <c r="I38372" s="1" t="s">
        <v>73</v>
      </c>
      <c r="J38372" s="1" t="s">
        <v>469</v>
      </c>
      <c r="K38372" s="1" t="s">
        <v>73682</v>
      </c>
      <c r="L38372" s="1" t="s">
        <v>49</v>
      </c>
      <c r="M38372" s="1" t="s">
        <v>69</v>
      </c>
      <c r="N38372">
        <v>70000</v>
      </c>
      <c r="O38372" s="1" t="s">
        <v>4087</v>
      </c>
      <c r="P38372" s="2">
        <v>40878</v>
      </c>
      <c r="Q38372" s="1" t="s">
        <v>31</v>
      </c>
      <c r="R38372" s="1" t="s">
        <v>32</v>
      </c>
      <c r="S38372" s="1" t="s">
        <v>73683</v>
      </c>
      <c r="T38372" s="1" t="s">
        <v>42</v>
      </c>
      <c r="U38372" s="1" t="s">
        <v>73684</v>
      </c>
      <c r="V38372" s="1" t="s">
        <v>2901</v>
      </c>
      <c r="W38372" s="1" t="s">
        <v>1513</v>
      </c>
      <c r="X38372">
        <v>10.66</v>
      </c>
    </row>
    <row r="38373" spans="1:24" x14ac:dyDescent="0.35">
      <c r="A38373">
        <v>1050377</v>
      </c>
      <c r="B38373">
        <v>1281623</v>
      </c>
      <c r="C38373">
        <v>14000</v>
      </c>
      <c r="D38373">
        <v>14000</v>
      </c>
      <c r="E38373">
        <v>14000</v>
      </c>
      <c r="F38373" s="1" t="s">
        <v>24</v>
      </c>
      <c r="G38373">
        <v>0.17580000000000001</v>
      </c>
      <c r="H38373">
        <v>503.19</v>
      </c>
      <c r="I38373" s="1" t="s">
        <v>77</v>
      </c>
      <c r="J38373" s="1" t="s">
        <v>184</v>
      </c>
      <c r="K38373" s="1" t="s">
        <v>73685</v>
      </c>
      <c r="L38373" s="1" t="s">
        <v>193</v>
      </c>
      <c r="M38373" s="1" t="s">
        <v>69</v>
      </c>
      <c r="N38373">
        <v>100000</v>
      </c>
      <c r="O38373" s="1" t="s">
        <v>30</v>
      </c>
      <c r="P38373" s="2">
        <v>40878</v>
      </c>
      <c r="Q38373" s="1" t="s">
        <v>31</v>
      </c>
      <c r="R38373" s="1" t="s">
        <v>32</v>
      </c>
      <c r="S38373" s="1" t="s">
        <v>73686</v>
      </c>
      <c r="T38373" s="1" t="s">
        <v>42</v>
      </c>
      <c r="U38373" s="1" t="s">
        <v>73687</v>
      </c>
      <c r="V38373" s="1" t="s">
        <v>676</v>
      </c>
      <c r="W38373" s="1" t="s">
        <v>556</v>
      </c>
      <c r="X38373">
        <v>14.75</v>
      </c>
    </row>
    <row r="38374" spans="1:24" x14ac:dyDescent="0.35">
      <c r="A38374">
        <v>1050454</v>
      </c>
      <c r="B38374">
        <v>1281704</v>
      </c>
      <c r="C38374">
        <v>10000</v>
      </c>
      <c r="D38374">
        <v>10000</v>
      </c>
      <c r="E38374">
        <v>9975</v>
      </c>
      <c r="F38374" s="1" t="s">
        <v>24</v>
      </c>
      <c r="G38374">
        <v>0.1065</v>
      </c>
      <c r="H38374">
        <v>325.74</v>
      </c>
      <c r="I38374" s="1" t="s">
        <v>25</v>
      </c>
      <c r="J38374" s="1" t="s">
        <v>198</v>
      </c>
      <c r="K38374" s="1" t="s">
        <v>73688</v>
      </c>
      <c r="L38374" s="1" t="s">
        <v>80</v>
      </c>
      <c r="M38374" s="1" t="s">
        <v>29</v>
      </c>
      <c r="N38374">
        <v>35000</v>
      </c>
      <c r="O38374" s="1" t="s">
        <v>40</v>
      </c>
      <c r="P38374" s="2">
        <v>40878</v>
      </c>
      <c r="Q38374" s="1" t="s">
        <v>31</v>
      </c>
      <c r="R38374" s="1" t="s">
        <v>32</v>
      </c>
      <c r="S38374" s="1" t="s">
        <v>73689</v>
      </c>
      <c r="T38374" s="1" t="s">
        <v>42</v>
      </c>
      <c r="U38374" s="1" t="s">
        <v>8692</v>
      </c>
      <c r="V38374" s="1" t="s">
        <v>226</v>
      </c>
      <c r="W38374" s="1" t="s">
        <v>138</v>
      </c>
      <c r="X38374">
        <v>13.47</v>
      </c>
    </row>
    <row r="38375" spans="1:24" x14ac:dyDescent="0.35">
      <c r="A38375">
        <v>1050460</v>
      </c>
      <c r="B38375">
        <v>1281913</v>
      </c>
      <c r="C38375">
        <v>7000</v>
      </c>
      <c r="D38375">
        <v>7000</v>
      </c>
      <c r="E38375">
        <v>7000</v>
      </c>
      <c r="F38375" s="1" t="s">
        <v>24</v>
      </c>
      <c r="G38375">
        <v>6.0299999999999999E-2</v>
      </c>
      <c r="H38375">
        <v>213.05</v>
      </c>
      <c r="I38375" s="1" t="s">
        <v>73</v>
      </c>
      <c r="J38375" s="1" t="s">
        <v>469</v>
      </c>
      <c r="K38375" s="1" t="s">
        <v>73690</v>
      </c>
      <c r="L38375" s="1" t="s">
        <v>57</v>
      </c>
      <c r="M38375" s="1" t="s">
        <v>29</v>
      </c>
      <c r="N38375">
        <v>29004</v>
      </c>
      <c r="O38375" s="1" t="s">
        <v>4087</v>
      </c>
      <c r="P38375" s="2">
        <v>40878</v>
      </c>
      <c r="Q38375" s="1" t="s">
        <v>31</v>
      </c>
      <c r="R38375" s="1" t="s">
        <v>32</v>
      </c>
      <c r="S38375" s="1" t="s">
        <v>27</v>
      </c>
      <c r="T38375" s="1" t="s">
        <v>171</v>
      </c>
      <c r="U38375" s="1" t="s">
        <v>73691</v>
      </c>
      <c r="V38375" s="1" t="s">
        <v>44</v>
      </c>
      <c r="W38375" s="1" t="s">
        <v>45</v>
      </c>
      <c r="X38375">
        <v>8.15</v>
      </c>
    </row>
    <row r="38376" spans="1:24" x14ac:dyDescent="0.35">
      <c r="A38376">
        <v>1050511</v>
      </c>
      <c r="B38376">
        <v>1281966</v>
      </c>
      <c r="C38376">
        <v>11000</v>
      </c>
      <c r="D38376">
        <v>11000</v>
      </c>
      <c r="E38376">
        <v>11000</v>
      </c>
      <c r="F38376" s="1" t="s">
        <v>24</v>
      </c>
      <c r="G38376">
        <v>7.51E-2</v>
      </c>
      <c r="H38376">
        <v>342.22</v>
      </c>
      <c r="I38376" s="1" t="s">
        <v>73</v>
      </c>
      <c r="J38376" s="1" t="s">
        <v>131</v>
      </c>
      <c r="K38376" s="1" t="s">
        <v>13540</v>
      </c>
      <c r="L38376" s="1" t="s">
        <v>223</v>
      </c>
      <c r="M38376" s="1" t="s">
        <v>29</v>
      </c>
      <c r="N38376">
        <v>48000</v>
      </c>
      <c r="O38376" s="1" t="s">
        <v>4087</v>
      </c>
      <c r="P38376" s="2">
        <v>40878</v>
      </c>
      <c r="Q38376" s="1" t="s">
        <v>31</v>
      </c>
      <c r="R38376" s="1" t="s">
        <v>32</v>
      </c>
      <c r="S38376" s="1" t="s">
        <v>73692</v>
      </c>
      <c r="T38376" s="1" t="s">
        <v>34</v>
      </c>
      <c r="U38376" s="1" t="s">
        <v>1559</v>
      </c>
      <c r="V38376" s="1" t="s">
        <v>2867</v>
      </c>
      <c r="W38376" s="1" t="s">
        <v>251</v>
      </c>
      <c r="X38376">
        <v>24.1</v>
      </c>
    </row>
    <row r="38377" spans="1:24" x14ac:dyDescent="0.35">
      <c r="A38377">
        <v>1050520</v>
      </c>
      <c r="B38377">
        <v>1281977</v>
      </c>
      <c r="C38377">
        <v>12000</v>
      </c>
      <c r="D38377">
        <v>12000</v>
      </c>
      <c r="E38377">
        <v>12000</v>
      </c>
      <c r="F38377" s="1" t="s">
        <v>115</v>
      </c>
      <c r="G38377">
        <v>0.1171</v>
      </c>
      <c r="H38377">
        <v>265.18</v>
      </c>
      <c r="I38377" s="1" t="s">
        <v>25</v>
      </c>
      <c r="J38377" s="1" t="s">
        <v>62</v>
      </c>
      <c r="K38377" s="1" t="s">
        <v>73693</v>
      </c>
      <c r="L38377" s="1" t="s">
        <v>193</v>
      </c>
      <c r="M38377" s="1" t="s">
        <v>29</v>
      </c>
      <c r="N38377">
        <v>75000</v>
      </c>
      <c r="O38377" s="1" t="s">
        <v>40</v>
      </c>
      <c r="P38377" s="2">
        <v>40878</v>
      </c>
      <c r="Q38377" s="1" t="s">
        <v>31</v>
      </c>
      <c r="R38377" s="1" t="s">
        <v>32</v>
      </c>
      <c r="S38377" s="1" t="s">
        <v>27</v>
      </c>
      <c r="T38377" s="1" t="s">
        <v>101</v>
      </c>
      <c r="U38377" s="1" t="s">
        <v>229</v>
      </c>
      <c r="V38377" s="1" t="s">
        <v>3737</v>
      </c>
      <c r="W38377" s="1" t="s">
        <v>287</v>
      </c>
      <c r="X38377">
        <v>12.08</v>
      </c>
    </row>
    <row r="38378" spans="1:24" x14ac:dyDescent="0.35">
      <c r="A38378">
        <v>1050535</v>
      </c>
      <c r="B38378">
        <v>1281992</v>
      </c>
      <c r="C38378">
        <v>24000</v>
      </c>
      <c r="D38378">
        <v>24000</v>
      </c>
      <c r="E38378">
        <v>24000</v>
      </c>
      <c r="F38378" s="1" t="s">
        <v>24</v>
      </c>
      <c r="G38378">
        <v>0.16769999999999999</v>
      </c>
      <c r="H38378">
        <v>852.93</v>
      </c>
      <c r="I38378" s="1" t="s">
        <v>77</v>
      </c>
      <c r="J38378" s="1" t="s">
        <v>78</v>
      </c>
      <c r="K38378" s="1" t="s">
        <v>73694</v>
      </c>
      <c r="L38378" s="1" t="s">
        <v>49</v>
      </c>
      <c r="M38378" s="1" t="s">
        <v>50</v>
      </c>
      <c r="N38378">
        <v>103000</v>
      </c>
      <c r="O38378" s="1" t="s">
        <v>30</v>
      </c>
      <c r="P38378" s="2">
        <v>40878</v>
      </c>
      <c r="Q38378" s="1" t="s">
        <v>31</v>
      </c>
      <c r="R38378" s="1" t="s">
        <v>32</v>
      </c>
      <c r="S38378" s="1" t="s">
        <v>73695</v>
      </c>
      <c r="T38378" s="1" t="s">
        <v>34</v>
      </c>
      <c r="U38378" s="1" t="s">
        <v>2600</v>
      </c>
      <c r="V38378" s="1" t="s">
        <v>510</v>
      </c>
      <c r="W38378" s="1" t="s">
        <v>511</v>
      </c>
      <c r="X38378">
        <v>15.34</v>
      </c>
    </row>
    <row r="38379" spans="1:24" x14ac:dyDescent="0.35">
      <c r="A38379">
        <v>1050591</v>
      </c>
      <c r="B38379">
        <v>1281827</v>
      </c>
      <c r="C38379">
        <v>4200</v>
      </c>
      <c r="D38379">
        <v>4200</v>
      </c>
      <c r="E38379">
        <v>4200</v>
      </c>
      <c r="F38379" s="1" t="s">
        <v>24</v>
      </c>
      <c r="G38379">
        <v>6.6199999999999995E-2</v>
      </c>
      <c r="H38379">
        <v>128.96</v>
      </c>
      <c r="I38379" s="1" t="s">
        <v>73</v>
      </c>
      <c r="J38379" s="1" t="s">
        <v>203</v>
      </c>
      <c r="K38379" s="1" t="s">
        <v>73696</v>
      </c>
      <c r="L38379" s="1" t="s">
        <v>237</v>
      </c>
      <c r="M38379" s="1" t="s">
        <v>69</v>
      </c>
      <c r="N38379">
        <v>60000</v>
      </c>
      <c r="O38379" s="1" t="s">
        <v>40</v>
      </c>
      <c r="P38379" s="2">
        <v>40878</v>
      </c>
      <c r="Q38379" s="1" t="s">
        <v>31</v>
      </c>
      <c r="R38379" s="1" t="s">
        <v>32</v>
      </c>
      <c r="S38379" s="1" t="s">
        <v>73697</v>
      </c>
      <c r="T38379" s="1" t="s">
        <v>95</v>
      </c>
      <c r="U38379" s="1" t="s">
        <v>464</v>
      </c>
      <c r="V38379" s="1" t="s">
        <v>1079</v>
      </c>
      <c r="W38379" s="1" t="s">
        <v>54</v>
      </c>
      <c r="X38379">
        <v>19.84</v>
      </c>
    </row>
    <row r="38380" spans="1:24" x14ac:dyDescent="0.35">
      <c r="A38380">
        <v>1050642</v>
      </c>
      <c r="B38380">
        <v>1281883</v>
      </c>
      <c r="C38380">
        <v>3800</v>
      </c>
      <c r="D38380">
        <v>3800</v>
      </c>
      <c r="E38380">
        <v>3800</v>
      </c>
      <c r="F38380" s="1" t="s">
        <v>24</v>
      </c>
      <c r="G38380">
        <v>6.6199999999999995E-2</v>
      </c>
      <c r="H38380">
        <v>116.68</v>
      </c>
      <c r="I38380" s="1" t="s">
        <v>73</v>
      </c>
      <c r="J38380" s="1" t="s">
        <v>203</v>
      </c>
      <c r="K38380" s="1" t="s">
        <v>73698</v>
      </c>
      <c r="L38380" s="1" t="s">
        <v>64</v>
      </c>
      <c r="M38380" s="1" t="s">
        <v>69</v>
      </c>
      <c r="N38380">
        <v>62352</v>
      </c>
      <c r="O38380" s="1" t="s">
        <v>40</v>
      </c>
      <c r="P38380" s="2">
        <v>40878</v>
      </c>
      <c r="Q38380" s="1" t="s">
        <v>31</v>
      </c>
      <c r="R38380" s="1" t="s">
        <v>32</v>
      </c>
      <c r="S38380" s="1" t="s">
        <v>27</v>
      </c>
      <c r="T38380" s="1" t="s">
        <v>95</v>
      </c>
      <c r="U38380" s="1" t="s">
        <v>73699</v>
      </c>
      <c r="V38380" s="1" t="s">
        <v>1363</v>
      </c>
      <c r="W38380" s="1" t="s">
        <v>174</v>
      </c>
      <c r="X38380">
        <v>12.07</v>
      </c>
    </row>
    <row r="38381" spans="1:24" x14ac:dyDescent="0.35">
      <c r="A38381">
        <v>1050656</v>
      </c>
      <c r="B38381">
        <v>1281901</v>
      </c>
      <c r="C38381">
        <v>25000</v>
      </c>
      <c r="D38381">
        <v>25000</v>
      </c>
      <c r="E38381">
        <v>24975</v>
      </c>
      <c r="F38381" s="1" t="s">
        <v>115</v>
      </c>
      <c r="G38381">
        <v>0.18640000000000001</v>
      </c>
      <c r="H38381">
        <v>643.58000000000004</v>
      </c>
      <c r="I38381" s="1" t="s">
        <v>163</v>
      </c>
      <c r="J38381" s="1" t="s">
        <v>321</v>
      </c>
      <c r="K38381" s="1" t="s">
        <v>73700</v>
      </c>
      <c r="L38381" s="1" t="s">
        <v>49</v>
      </c>
      <c r="M38381" s="1" t="s">
        <v>69</v>
      </c>
      <c r="N38381">
        <v>80000</v>
      </c>
      <c r="O38381" s="1" t="s">
        <v>30</v>
      </c>
      <c r="P38381" s="2">
        <v>40878</v>
      </c>
      <c r="Q38381" s="1" t="s">
        <v>31</v>
      </c>
      <c r="R38381" s="1" t="s">
        <v>32</v>
      </c>
      <c r="S38381" s="1" t="s">
        <v>27</v>
      </c>
      <c r="T38381" s="1" t="s">
        <v>34</v>
      </c>
      <c r="U38381" s="1" t="s">
        <v>73701</v>
      </c>
      <c r="V38381" s="1" t="s">
        <v>1284</v>
      </c>
      <c r="W38381" s="1" t="s">
        <v>1285</v>
      </c>
      <c r="X38381">
        <v>17.5</v>
      </c>
    </row>
    <row r="38382" spans="1:24" x14ac:dyDescent="0.35">
      <c r="A38382">
        <v>1050657</v>
      </c>
      <c r="B38382">
        <v>1281902</v>
      </c>
      <c r="C38382">
        <v>9500</v>
      </c>
      <c r="D38382">
        <v>9500</v>
      </c>
      <c r="E38382">
        <v>9500</v>
      </c>
      <c r="F38382" s="1" t="s">
        <v>24</v>
      </c>
      <c r="G38382">
        <v>7.51E-2</v>
      </c>
      <c r="H38382">
        <v>295.56</v>
      </c>
      <c r="I38382" s="1" t="s">
        <v>73</v>
      </c>
      <c r="J38382" s="1" t="s">
        <v>131</v>
      </c>
      <c r="K38382" s="1" t="s">
        <v>73702</v>
      </c>
      <c r="L38382" s="1" t="s">
        <v>88</v>
      </c>
      <c r="M38382" s="1" t="s">
        <v>69</v>
      </c>
      <c r="N38382">
        <v>57000</v>
      </c>
      <c r="O38382" s="1" t="s">
        <v>4087</v>
      </c>
      <c r="P38382" s="2">
        <v>40878</v>
      </c>
      <c r="Q38382" s="1" t="s">
        <v>31</v>
      </c>
      <c r="R38382" s="1" t="s">
        <v>32</v>
      </c>
      <c r="S38382" s="1" t="s">
        <v>27</v>
      </c>
      <c r="T38382" s="1" t="s">
        <v>42</v>
      </c>
      <c r="U38382" s="1" t="s">
        <v>2361</v>
      </c>
      <c r="V38382" s="1" t="s">
        <v>10972</v>
      </c>
      <c r="W38382" s="1" t="s">
        <v>54</v>
      </c>
      <c r="X38382">
        <v>21.83</v>
      </c>
    </row>
    <row r="38383" spans="1:24" x14ac:dyDescent="0.35">
      <c r="A38383">
        <v>1050681</v>
      </c>
      <c r="B38383">
        <v>1282328</v>
      </c>
      <c r="C38383">
        <v>12000</v>
      </c>
      <c r="D38383">
        <v>12000</v>
      </c>
      <c r="E38383">
        <v>12000</v>
      </c>
      <c r="F38383" s="1" t="s">
        <v>24</v>
      </c>
      <c r="G38383">
        <v>0.14649999999999999</v>
      </c>
      <c r="H38383">
        <v>413.94</v>
      </c>
      <c r="I38383" s="1" t="s">
        <v>46</v>
      </c>
      <c r="J38383" s="1" t="s">
        <v>55</v>
      </c>
      <c r="K38383" s="1" t="s">
        <v>73703</v>
      </c>
      <c r="L38383" s="1" t="s">
        <v>237</v>
      </c>
      <c r="M38383" s="1" t="s">
        <v>29</v>
      </c>
      <c r="N38383">
        <v>54000</v>
      </c>
      <c r="O38383" s="1" t="s">
        <v>4087</v>
      </c>
      <c r="P38383" s="2">
        <v>40878</v>
      </c>
      <c r="Q38383" s="1" t="s">
        <v>31</v>
      </c>
      <c r="R38383" s="1" t="s">
        <v>32</v>
      </c>
      <c r="S38383" s="1" t="s">
        <v>73704</v>
      </c>
      <c r="T38383" s="1" t="s">
        <v>42</v>
      </c>
      <c r="U38383" s="1" t="s">
        <v>1329</v>
      </c>
      <c r="V38383" s="1" t="s">
        <v>481</v>
      </c>
      <c r="W38383" s="1" t="s">
        <v>45</v>
      </c>
      <c r="X38383">
        <v>15.98</v>
      </c>
    </row>
    <row r="38384" spans="1:24" x14ac:dyDescent="0.35">
      <c r="A38384">
        <v>1050684</v>
      </c>
      <c r="B38384">
        <v>1282331</v>
      </c>
      <c r="C38384">
        <v>7000</v>
      </c>
      <c r="D38384">
        <v>7000</v>
      </c>
      <c r="E38384">
        <v>7000</v>
      </c>
      <c r="F38384" s="1" t="s">
        <v>24</v>
      </c>
      <c r="G38384">
        <v>8.8999999999999996E-2</v>
      </c>
      <c r="H38384">
        <v>222.28</v>
      </c>
      <c r="I38384" s="1" t="s">
        <v>73</v>
      </c>
      <c r="J38384" s="1" t="s">
        <v>74</v>
      </c>
      <c r="K38384" s="1" t="s">
        <v>73705</v>
      </c>
      <c r="L38384" s="1" t="s">
        <v>166</v>
      </c>
      <c r="M38384" s="1" t="s">
        <v>69</v>
      </c>
      <c r="N38384">
        <v>23000</v>
      </c>
      <c r="O38384" s="1" t="s">
        <v>40</v>
      </c>
      <c r="P38384" s="2">
        <v>40878</v>
      </c>
      <c r="Q38384" s="1" t="s">
        <v>31</v>
      </c>
      <c r="R38384" s="1" t="s">
        <v>32</v>
      </c>
      <c r="S38384" s="1" t="s">
        <v>27</v>
      </c>
      <c r="T38384" s="1" t="s">
        <v>34</v>
      </c>
      <c r="U38384" s="1" t="s">
        <v>73706</v>
      </c>
      <c r="V38384" s="1" t="s">
        <v>3425</v>
      </c>
      <c r="W38384" s="1" t="s">
        <v>511</v>
      </c>
      <c r="X38384">
        <v>6</v>
      </c>
    </row>
    <row r="38385" spans="1:24" x14ac:dyDescent="0.35">
      <c r="A38385">
        <v>1050689</v>
      </c>
      <c r="B38385">
        <v>1282336</v>
      </c>
      <c r="C38385">
        <v>20500</v>
      </c>
      <c r="D38385">
        <v>12625</v>
      </c>
      <c r="E38385">
        <v>12625</v>
      </c>
      <c r="F38385" s="1" t="s">
        <v>115</v>
      </c>
      <c r="G38385">
        <v>0.2089</v>
      </c>
      <c r="H38385">
        <v>340.77</v>
      </c>
      <c r="I38385" s="1" t="s">
        <v>307</v>
      </c>
      <c r="J38385" s="1" t="s">
        <v>379</v>
      </c>
      <c r="K38385" s="1" t="s">
        <v>54666</v>
      </c>
      <c r="L38385" s="1" t="s">
        <v>133</v>
      </c>
      <c r="M38385" s="1" t="s">
        <v>69</v>
      </c>
      <c r="N38385">
        <v>54000</v>
      </c>
      <c r="O38385" s="1" t="s">
        <v>30</v>
      </c>
      <c r="P38385" s="2">
        <v>40878</v>
      </c>
      <c r="Q38385" s="1" t="s">
        <v>31</v>
      </c>
      <c r="R38385" s="1" t="s">
        <v>32</v>
      </c>
      <c r="S38385" s="1" t="s">
        <v>27</v>
      </c>
      <c r="T38385" s="1" t="s">
        <v>34</v>
      </c>
      <c r="U38385" s="1" t="s">
        <v>5634</v>
      </c>
      <c r="V38385" s="1" t="s">
        <v>1692</v>
      </c>
      <c r="W38385" s="1" t="s">
        <v>37</v>
      </c>
      <c r="X38385">
        <v>18.02</v>
      </c>
    </row>
    <row r="38386" spans="1:24" x14ac:dyDescent="0.35">
      <c r="A38386">
        <v>1050697</v>
      </c>
      <c r="B38386">
        <v>1282345</v>
      </c>
      <c r="C38386">
        <v>5000</v>
      </c>
      <c r="D38386">
        <v>5000</v>
      </c>
      <c r="E38386">
        <v>5000</v>
      </c>
      <c r="F38386" s="1" t="s">
        <v>24</v>
      </c>
      <c r="G38386">
        <v>7.51E-2</v>
      </c>
      <c r="H38386">
        <v>155.56</v>
      </c>
      <c r="I38386" s="1" t="s">
        <v>73</v>
      </c>
      <c r="J38386" s="1" t="s">
        <v>131</v>
      </c>
      <c r="K38386" s="1" t="s">
        <v>22620</v>
      </c>
      <c r="L38386" s="1" t="s">
        <v>237</v>
      </c>
      <c r="M38386" s="1" t="s">
        <v>69</v>
      </c>
      <c r="N38386">
        <v>50000</v>
      </c>
      <c r="O38386" s="1" t="s">
        <v>4087</v>
      </c>
      <c r="P38386" s="2">
        <v>40878</v>
      </c>
      <c r="Q38386" s="1" t="s">
        <v>31</v>
      </c>
      <c r="R38386" s="1" t="s">
        <v>32</v>
      </c>
      <c r="S38386" s="1" t="s">
        <v>27</v>
      </c>
      <c r="T38386" s="1" t="s">
        <v>34</v>
      </c>
      <c r="U38386" s="1" t="s">
        <v>190</v>
      </c>
      <c r="V38386" s="1" t="s">
        <v>2663</v>
      </c>
      <c r="W38386" s="1" t="s">
        <v>125</v>
      </c>
      <c r="X38386">
        <v>16.7</v>
      </c>
    </row>
    <row r="38387" spans="1:24" x14ac:dyDescent="0.35">
      <c r="A38387">
        <v>1050706</v>
      </c>
      <c r="B38387">
        <v>1282354</v>
      </c>
      <c r="C38387">
        <v>10000</v>
      </c>
      <c r="D38387">
        <v>10000</v>
      </c>
      <c r="E38387">
        <v>10000</v>
      </c>
      <c r="F38387" s="1" t="s">
        <v>24</v>
      </c>
      <c r="G38387">
        <v>0.1825</v>
      </c>
      <c r="H38387">
        <v>362.78</v>
      </c>
      <c r="I38387" s="1" t="s">
        <v>77</v>
      </c>
      <c r="J38387" s="1" t="s">
        <v>551</v>
      </c>
      <c r="K38387" s="1" t="s">
        <v>939</v>
      </c>
      <c r="L38387" s="1" t="s">
        <v>64</v>
      </c>
      <c r="M38387" s="1" t="s">
        <v>29</v>
      </c>
      <c r="N38387">
        <v>42910</v>
      </c>
      <c r="O38387" s="1" t="s">
        <v>4087</v>
      </c>
      <c r="P38387" s="2">
        <v>40878</v>
      </c>
      <c r="Q38387" s="1" t="s">
        <v>31</v>
      </c>
      <c r="R38387" s="1" t="s">
        <v>32</v>
      </c>
      <c r="S38387" s="1" t="s">
        <v>73707</v>
      </c>
      <c r="T38387" s="1" t="s">
        <v>171</v>
      </c>
      <c r="U38387" s="1" t="s">
        <v>1770</v>
      </c>
      <c r="V38387" s="1" t="s">
        <v>2533</v>
      </c>
      <c r="W38387" s="1" t="s">
        <v>37</v>
      </c>
      <c r="X38387">
        <v>20.64</v>
      </c>
    </row>
    <row r="38388" spans="1:24" x14ac:dyDescent="0.35">
      <c r="A38388">
        <v>1050726</v>
      </c>
      <c r="B38388">
        <v>1282378</v>
      </c>
      <c r="C38388">
        <v>5000</v>
      </c>
      <c r="D38388">
        <v>5000</v>
      </c>
      <c r="E38388">
        <v>5000</v>
      </c>
      <c r="F38388" s="1" t="s">
        <v>24</v>
      </c>
      <c r="G38388">
        <v>9.9099999999999994E-2</v>
      </c>
      <c r="H38388">
        <v>161.13</v>
      </c>
      <c r="I38388" s="1" t="s">
        <v>25</v>
      </c>
      <c r="J38388" s="1" t="s">
        <v>86</v>
      </c>
      <c r="K38388" s="1" t="s">
        <v>73708</v>
      </c>
      <c r="L38388" s="1" t="s">
        <v>64</v>
      </c>
      <c r="M38388" s="1" t="s">
        <v>29</v>
      </c>
      <c r="N38388">
        <v>45000</v>
      </c>
      <c r="O38388" s="1" t="s">
        <v>4087</v>
      </c>
      <c r="P38388" s="2">
        <v>40878</v>
      </c>
      <c r="Q38388" s="1" t="s">
        <v>31</v>
      </c>
      <c r="R38388" s="1" t="s">
        <v>32</v>
      </c>
      <c r="S38388" s="1" t="s">
        <v>27</v>
      </c>
      <c r="T38388" s="1" t="s">
        <v>171</v>
      </c>
      <c r="U38388" s="1" t="s">
        <v>7568</v>
      </c>
      <c r="V38388" s="1" t="s">
        <v>5175</v>
      </c>
      <c r="W38388" s="1" t="s">
        <v>37</v>
      </c>
      <c r="X38388">
        <v>7.49</v>
      </c>
    </row>
    <row r="38389" spans="1:24" x14ac:dyDescent="0.35">
      <c r="A38389">
        <v>1050758</v>
      </c>
      <c r="B38389">
        <v>1282413</v>
      </c>
      <c r="C38389">
        <v>14000</v>
      </c>
      <c r="D38389">
        <v>14000</v>
      </c>
      <c r="E38389">
        <v>14000</v>
      </c>
      <c r="F38389" s="1" t="s">
        <v>24</v>
      </c>
      <c r="G38389">
        <v>0.1065</v>
      </c>
      <c r="H38389">
        <v>456.03</v>
      </c>
      <c r="I38389" s="1" t="s">
        <v>25</v>
      </c>
      <c r="J38389" s="1" t="s">
        <v>198</v>
      </c>
      <c r="K38389" s="1" t="s">
        <v>73709</v>
      </c>
      <c r="L38389" s="1" t="s">
        <v>64</v>
      </c>
      <c r="M38389" s="1" t="s">
        <v>29</v>
      </c>
      <c r="N38389">
        <v>65000</v>
      </c>
      <c r="O38389" s="1" t="s">
        <v>4087</v>
      </c>
      <c r="P38389" s="2">
        <v>40878</v>
      </c>
      <c r="Q38389" s="1" t="s">
        <v>31</v>
      </c>
      <c r="R38389" s="1" t="s">
        <v>32</v>
      </c>
      <c r="S38389" s="1" t="s">
        <v>27</v>
      </c>
      <c r="T38389" s="1" t="s">
        <v>34</v>
      </c>
      <c r="U38389" s="1" t="s">
        <v>73710</v>
      </c>
      <c r="V38389" s="1" t="s">
        <v>226</v>
      </c>
      <c r="W38389" s="1" t="s">
        <v>138</v>
      </c>
      <c r="X38389">
        <v>15.38</v>
      </c>
    </row>
    <row r="38390" spans="1:24" x14ac:dyDescent="0.35">
      <c r="A38390">
        <v>1050827</v>
      </c>
      <c r="B38390">
        <v>1282096</v>
      </c>
      <c r="C38390">
        <v>9000</v>
      </c>
      <c r="D38390">
        <v>9000</v>
      </c>
      <c r="E38390">
        <v>9000</v>
      </c>
      <c r="F38390" s="1" t="s">
        <v>24</v>
      </c>
      <c r="G38390">
        <v>7.51E-2</v>
      </c>
      <c r="H38390">
        <v>280</v>
      </c>
      <c r="I38390" s="1" t="s">
        <v>73</v>
      </c>
      <c r="J38390" s="1" t="s">
        <v>131</v>
      </c>
      <c r="K38390" s="1" t="s">
        <v>73711</v>
      </c>
      <c r="L38390" s="1" t="s">
        <v>193</v>
      </c>
      <c r="M38390" s="1" t="s">
        <v>29</v>
      </c>
      <c r="N38390">
        <v>26976</v>
      </c>
      <c r="O38390" s="1" t="s">
        <v>40</v>
      </c>
      <c r="P38390" s="2">
        <v>40878</v>
      </c>
      <c r="Q38390" s="1" t="s">
        <v>31</v>
      </c>
      <c r="R38390" s="1" t="s">
        <v>32</v>
      </c>
      <c r="S38390" s="1" t="s">
        <v>73712</v>
      </c>
      <c r="T38390" s="1" t="s">
        <v>34</v>
      </c>
      <c r="U38390" s="1" t="s">
        <v>655</v>
      </c>
      <c r="V38390" s="1" t="s">
        <v>226</v>
      </c>
      <c r="W38390" s="1" t="s">
        <v>138</v>
      </c>
      <c r="X38390">
        <v>11.34</v>
      </c>
    </row>
    <row r="38391" spans="1:24" x14ac:dyDescent="0.35">
      <c r="A38391">
        <v>1050833</v>
      </c>
      <c r="B38391">
        <v>1282102</v>
      </c>
      <c r="C38391">
        <v>1000</v>
      </c>
      <c r="D38391">
        <v>1000</v>
      </c>
      <c r="E38391">
        <v>1000</v>
      </c>
      <c r="F38391" s="1" t="s">
        <v>24</v>
      </c>
      <c r="G38391">
        <v>0.1527</v>
      </c>
      <c r="H38391">
        <v>34.799999999999997</v>
      </c>
      <c r="I38391" s="1" t="s">
        <v>46</v>
      </c>
      <c r="J38391" s="1" t="s">
        <v>109</v>
      </c>
      <c r="K38391" s="1" t="s">
        <v>3693</v>
      </c>
      <c r="L38391" s="1" t="s">
        <v>64</v>
      </c>
      <c r="M38391" s="1" t="s">
        <v>50</v>
      </c>
      <c r="N38391">
        <v>27600</v>
      </c>
      <c r="O38391" s="1" t="s">
        <v>40</v>
      </c>
      <c r="P38391" s="2">
        <v>40878</v>
      </c>
      <c r="Q38391" s="1" t="s">
        <v>31</v>
      </c>
      <c r="R38391" s="1" t="s">
        <v>32</v>
      </c>
      <c r="S38391" s="1" t="s">
        <v>27</v>
      </c>
      <c r="T38391" s="1" t="s">
        <v>171</v>
      </c>
      <c r="U38391" s="1" t="s">
        <v>1559</v>
      </c>
      <c r="V38391" s="1" t="s">
        <v>7309</v>
      </c>
      <c r="W38391" s="1" t="s">
        <v>1521</v>
      </c>
      <c r="X38391">
        <v>21.91</v>
      </c>
    </row>
    <row r="38392" spans="1:24" x14ac:dyDescent="0.35">
      <c r="A38392">
        <v>1050886</v>
      </c>
      <c r="B38392">
        <v>1282161</v>
      </c>
      <c r="C38392">
        <v>10000</v>
      </c>
      <c r="D38392">
        <v>10000</v>
      </c>
      <c r="E38392">
        <v>9975</v>
      </c>
      <c r="F38392" s="1" t="s">
        <v>115</v>
      </c>
      <c r="G38392">
        <v>0.1825</v>
      </c>
      <c r="H38392">
        <v>255.3</v>
      </c>
      <c r="I38392" s="1" t="s">
        <v>77</v>
      </c>
      <c r="J38392" s="1" t="s">
        <v>551</v>
      </c>
      <c r="K38392" s="1" t="s">
        <v>73713</v>
      </c>
      <c r="L38392" s="1" t="s">
        <v>193</v>
      </c>
      <c r="M38392" s="1" t="s">
        <v>29</v>
      </c>
      <c r="N38392">
        <v>40000</v>
      </c>
      <c r="O38392" s="1" t="s">
        <v>30</v>
      </c>
      <c r="P38392" s="2">
        <v>40878</v>
      </c>
      <c r="Q38392" s="1" t="s">
        <v>31</v>
      </c>
      <c r="R38392" s="1" t="s">
        <v>32</v>
      </c>
      <c r="S38392" s="1" t="s">
        <v>27</v>
      </c>
      <c r="T38392" s="1" t="s">
        <v>34</v>
      </c>
      <c r="U38392" s="1" t="s">
        <v>33773</v>
      </c>
      <c r="V38392" s="1" t="s">
        <v>2331</v>
      </c>
      <c r="W38392" s="1" t="s">
        <v>231</v>
      </c>
      <c r="X38392">
        <v>20.46</v>
      </c>
    </row>
    <row r="38393" spans="1:24" x14ac:dyDescent="0.35">
      <c r="A38393">
        <v>1050893</v>
      </c>
      <c r="B38393">
        <v>1282170</v>
      </c>
      <c r="C38393">
        <v>6000</v>
      </c>
      <c r="D38393">
        <v>6000</v>
      </c>
      <c r="E38393">
        <v>6000</v>
      </c>
      <c r="F38393" s="1" t="s">
        <v>24</v>
      </c>
      <c r="G38393">
        <v>0.1242</v>
      </c>
      <c r="H38393">
        <v>200.5</v>
      </c>
      <c r="I38393" s="1" t="s">
        <v>25</v>
      </c>
      <c r="J38393" s="1" t="s">
        <v>26</v>
      </c>
      <c r="K38393" s="1" t="s">
        <v>73714</v>
      </c>
      <c r="L38393" s="1" t="s">
        <v>237</v>
      </c>
      <c r="M38393" s="1" t="s">
        <v>50</v>
      </c>
      <c r="N38393">
        <v>26000</v>
      </c>
      <c r="O38393" s="1" t="s">
        <v>40</v>
      </c>
      <c r="P38393" s="2">
        <v>40878</v>
      </c>
      <c r="Q38393" s="1" t="s">
        <v>31</v>
      </c>
      <c r="R38393" s="1" t="s">
        <v>32</v>
      </c>
      <c r="S38393" s="1" t="s">
        <v>27</v>
      </c>
      <c r="T38393" s="1" t="s">
        <v>42</v>
      </c>
      <c r="U38393" s="1" t="s">
        <v>35350</v>
      </c>
      <c r="V38393" s="1" t="s">
        <v>2362</v>
      </c>
      <c r="W38393" s="1" t="s">
        <v>45</v>
      </c>
      <c r="X38393">
        <v>26.68</v>
      </c>
    </row>
    <row r="38394" spans="1:24" x14ac:dyDescent="0.35">
      <c r="A38394">
        <v>1050905</v>
      </c>
      <c r="B38394">
        <v>1282184</v>
      </c>
      <c r="C38394">
        <v>6000</v>
      </c>
      <c r="D38394">
        <v>6000</v>
      </c>
      <c r="E38394">
        <v>6000</v>
      </c>
      <c r="F38394" s="1" t="s">
        <v>115</v>
      </c>
      <c r="G38394">
        <v>0.1171</v>
      </c>
      <c r="H38394">
        <v>132.59</v>
      </c>
      <c r="I38394" s="1" t="s">
        <v>25</v>
      </c>
      <c r="J38394" s="1" t="s">
        <v>62</v>
      </c>
      <c r="K38394" s="1" t="s">
        <v>73715</v>
      </c>
      <c r="L38394" s="1" t="s">
        <v>64</v>
      </c>
      <c r="M38394" s="1" t="s">
        <v>69</v>
      </c>
      <c r="N38394">
        <v>39996</v>
      </c>
      <c r="O38394" s="1" t="s">
        <v>40</v>
      </c>
      <c r="P38394" s="2">
        <v>40878</v>
      </c>
      <c r="Q38394" s="1" t="s">
        <v>81</v>
      </c>
      <c r="R38394" s="1" t="s">
        <v>32</v>
      </c>
      <c r="S38394" s="1" t="s">
        <v>73716</v>
      </c>
      <c r="T38394" s="1" t="s">
        <v>34</v>
      </c>
      <c r="U38394" s="1" t="s">
        <v>4655</v>
      </c>
      <c r="V38394" s="1" t="s">
        <v>692</v>
      </c>
      <c r="W38394" s="1" t="s">
        <v>582</v>
      </c>
      <c r="X38394">
        <v>21.99</v>
      </c>
    </row>
    <row r="38395" spans="1:24" x14ac:dyDescent="0.35">
      <c r="A38395">
        <v>1050914</v>
      </c>
      <c r="B38395">
        <v>1282193</v>
      </c>
      <c r="C38395">
        <v>6000</v>
      </c>
      <c r="D38395">
        <v>6000</v>
      </c>
      <c r="E38395">
        <v>6000</v>
      </c>
      <c r="F38395" s="1" t="s">
        <v>24</v>
      </c>
      <c r="G38395">
        <v>6.6199999999999995E-2</v>
      </c>
      <c r="H38395">
        <v>184.23</v>
      </c>
      <c r="I38395" s="1" t="s">
        <v>73</v>
      </c>
      <c r="J38395" s="1" t="s">
        <v>203</v>
      </c>
      <c r="K38395" s="1" t="s">
        <v>73717</v>
      </c>
      <c r="L38395" s="1" t="s">
        <v>49</v>
      </c>
      <c r="M38395" s="1" t="s">
        <v>69</v>
      </c>
      <c r="N38395">
        <v>38000</v>
      </c>
      <c r="O38395" s="1" t="s">
        <v>40</v>
      </c>
      <c r="P38395" s="2">
        <v>40878</v>
      </c>
      <c r="Q38395" s="1" t="s">
        <v>31</v>
      </c>
      <c r="R38395" s="1" t="s">
        <v>32</v>
      </c>
      <c r="S38395" s="1" t="s">
        <v>73718</v>
      </c>
      <c r="T38395" s="1" t="s">
        <v>34</v>
      </c>
      <c r="U38395" s="1" t="s">
        <v>1404</v>
      </c>
      <c r="V38395" s="1" t="s">
        <v>6342</v>
      </c>
      <c r="W38395" s="1" t="s">
        <v>1236</v>
      </c>
      <c r="X38395">
        <v>4.2300000000000004</v>
      </c>
    </row>
    <row r="38396" spans="1:24" x14ac:dyDescent="0.35">
      <c r="A38396">
        <v>1050920</v>
      </c>
      <c r="B38396">
        <v>1282200</v>
      </c>
      <c r="C38396">
        <v>4000</v>
      </c>
      <c r="D38396">
        <v>4000</v>
      </c>
      <c r="E38396">
        <v>4000</v>
      </c>
      <c r="F38396" s="1" t="s">
        <v>24</v>
      </c>
      <c r="G38396">
        <v>0.1171</v>
      </c>
      <c r="H38396">
        <v>132.31</v>
      </c>
      <c r="I38396" s="1" t="s">
        <v>25</v>
      </c>
      <c r="J38396" s="1" t="s">
        <v>62</v>
      </c>
      <c r="K38396" s="1" t="s">
        <v>73719</v>
      </c>
      <c r="L38396" s="1" t="s">
        <v>57</v>
      </c>
      <c r="M38396" s="1" t="s">
        <v>29</v>
      </c>
      <c r="N38396">
        <v>32535</v>
      </c>
      <c r="O38396" s="1" t="s">
        <v>40</v>
      </c>
      <c r="P38396" s="2">
        <v>40878</v>
      </c>
      <c r="Q38396" s="1" t="s">
        <v>31</v>
      </c>
      <c r="R38396" s="1" t="s">
        <v>32</v>
      </c>
      <c r="S38396" s="1" t="s">
        <v>73720</v>
      </c>
      <c r="T38396" s="1" t="s">
        <v>101</v>
      </c>
      <c r="U38396" s="1" t="s">
        <v>3321</v>
      </c>
      <c r="V38396" s="1" t="s">
        <v>9790</v>
      </c>
      <c r="W38396" s="1" t="s">
        <v>85</v>
      </c>
      <c r="X38396">
        <v>15.12</v>
      </c>
    </row>
    <row r="38397" spans="1:24" x14ac:dyDescent="0.35">
      <c r="A38397">
        <v>1050921</v>
      </c>
      <c r="B38397">
        <v>1282201</v>
      </c>
      <c r="C38397">
        <v>5000</v>
      </c>
      <c r="D38397">
        <v>5000</v>
      </c>
      <c r="E38397">
        <v>5000</v>
      </c>
      <c r="F38397" s="1" t="s">
        <v>24</v>
      </c>
      <c r="G38397">
        <v>0.14269999999999999</v>
      </c>
      <c r="H38397">
        <v>171.55</v>
      </c>
      <c r="I38397" s="1" t="s">
        <v>46</v>
      </c>
      <c r="J38397" s="1" t="s">
        <v>47</v>
      </c>
      <c r="K38397" s="1" t="s">
        <v>73721</v>
      </c>
      <c r="L38397" s="1" t="s">
        <v>166</v>
      </c>
      <c r="M38397" s="1" t="s">
        <v>69</v>
      </c>
      <c r="N38397">
        <v>42000</v>
      </c>
      <c r="O38397" s="1" t="s">
        <v>30</v>
      </c>
      <c r="P38397" s="2">
        <v>40878</v>
      </c>
      <c r="Q38397" s="1" t="s">
        <v>81</v>
      </c>
      <c r="R38397" s="1" t="s">
        <v>32</v>
      </c>
      <c r="S38397" s="1" t="s">
        <v>73722</v>
      </c>
      <c r="T38397" s="1" t="s">
        <v>34</v>
      </c>
      <c r="U38397" s="1" t="s">
        <v>8076</v>
      </c>
      <c r="V38397" s="1" t="s">
        <v>1320</v>
      </c>
      <c r="W38397" s="1" t="s">
        <v>54</v>
      </c>
      <c r="X38397">
        <v>19.54</v>
      </c>
    </row>
    <row r="38398" spans="1:24" x14ac:dyDescent="0.35">
      <c r="A38398">
        <v>1050926</v>
      </c>
      <c r="B38398">
        <v>1282207</v>
      </c>
      <c r="C38398">
        <v>10000</v>
      </c>
      <c r="D38398">
        <v>10000</v>
      </c>
      <c r="E38398">
        <v>10000</v>
      </c>
      <c r="F38398" s="1" t="s">
        <v>24</v>
      </c>
      <c r="G38398">
        <v>0.1242</v>
      </c>
      <c r="H38398">
        <v>334.16</v>
      </c>
      <c r="I38398" s="1" t="s">
        <v>25</v>
      </c>
      <c r="J38398" s="1" t="s">
        <v>26</v>
      </c>
      <c r="K38398" s="1" t="s">
        <v>73723</v>
      </c>
      <c r="L38398" s="1" t="s">
        <v>88</v>
      </c>
      <c r="M38398" s="1" t="s">
        <v>29</v>
      </c>
      <c r="N38398">
        <v>56000</v>
      </c>
      <c r="O38398" s="1" t="s">
        <v>40</v>
      </c>
      <c r="P38398" s="2">
        <v>40878</v>
      </c>
      <c r="Q38398" s="1" t="s">
        <v>31</v>
      </c>
      <c r="R38398" s="1" t="s">
        <v>32</v>
      </c>
      <c r="S38398" s="1" t="s">
        <v>73724</v>
      </c>
      <c r="T38398" s="1" t="s">
        <v>34</v>
      </c>
      <c r="U38398" s="1" t="s">
        <v>190</v>
      </c>
      <c r="V38398" s="1" t="s">
        <v>91</v>
      </c>
      <c r="W38398" s="1" t="s">
        <v>92</v>
      </c>
      <c r="X38398">
        <v>19.329999999999998</v>
      </c>
    </row>
    <row r="38399" spans="1:24" x14ac:dyDescent="0.35">
      <c r="A38399">
        <v>1050934</v>
      </c>
      <c r="B38399">
        <v>1282215</v>
      </c>
      <c r="C38399">
        <v>5500</v>
      </c>
      <c r="D38399">
        <v>5500</v>
      </c>
      <c r="E38399">
        <v>5500</v>
      </c>
      <c r="F38399" s="1" t="s">
        <v>24</v>
      </c>
      <c r="G38399">
        <v>7.51E-2</v>
      </c>
      <c r="H38399">
        <v>171.11</v>
      </c>
      <c r="I38399" s="1" t="s">
        <v>73</v>
      </c>
      <c r="J38399" s="1" t="s">
        <v>131</v>
      </c>
      <c r="K38399" s="1" t="s">
        <v>73725</v>
      </c>
      <c r="L38399" s="1" t="s">
        <v>166</v>
      </c>
      <c r="M38399" s="1" t="s">
        <v>29</v>
      </c>
      <c r="N38399">
        <v>36500</v>
      </c>
      <c r="O38399" s="1" t="s">
        <v>40</v>
      </c>
      <c r="P38399" s="2">
        <v>40878</v>
      </c>
      <c r="Q38399" s="1" t="s">
        <v>81</v>
      </c>
      <c r="R38399" s="1" t="s">
        <v>32</v>
      </c>
      <c r="S38399" s="1" t="s">
        <v>27</v>
      </c>
      <c r="T38399" s="1" t="s">
        <v>34</v>
      </c>
      <c r="U38399" s="1" t="s">
        <v>1559</v>
      </c>
      <c r="V38399" s="1" t="s">
        <v>2149</v>
      </c>
      <c r="W38399" s="1" t="s">
        <v>45</v>
      </c>
      <c r="X38399">
        <v>16.73</v>
      </c>
    </row>
    <row r="38400" spans="1:24" x14ac:dyDescent="0.35">
      <c r="A38400">
        <v>1050962</v>
      </c>
      <c r="B38400">
        <v>1282417</v>
      </c>
      <c r="C38400">
        <v>6000</v>
      </c>
      <c r="D38400">
        <v>6000</v>
      </c>
      <c r="E38400">
        <v>6000</v>
      </c>
      <c r="F38400" s="1" t="s">
        <v>24</v>
      </c>
      <c r="G38400">
        <v>9.9099999999999994E-2</v>
      </c>
      <c r="H38400">
        <v>193.35</v>
      </c>
      <c r="I38400" s="1" t="s">
        <v>25</v>
      </c>
      <c r="J38400" s="1" t="s">
        <v>86</v>
      </c>
      <c r="K38400" s="1" t="s">
        <v>73726</v>
      </c>
      <c r="L38400" s="1" t="s">
        <v>28</v>
      </c>
      <c r="M38400" s="1" t="s">
        <v>69</v>
      </c>
      <c r="N38400">
        <v>90000</v>
      </c>
      <c r="O38400" s="1" t="s">
        <v>40</v>
      </c>
      <c r="P38400" s="2">
        <v>40878</v>
      </c>
      <c r="Q38400" s="1" t="s">
        <v>31</v>
      </c>
      <c r="R38400" s="1" t="s">
        <v>32</v>
      </c>
      <c r="S38400" s="1" t="s">
        <v>27</v>
      </c>
      <c r="T38400" s="1" t="s">
        <v>42</v>
      </c>
      <c r="U38400" s="1" t="s">
        <v>2361</v>
      </c>
      <c r="V38400" s="1" t="s">
        <v>1810</v>
      </c>
      <c r="W38400" s="1" t="s">
        <v>54</v>
      </c>
      <c r="X38400">
        <v>21.64</v>
      </c>
    </row>
    <row r="38401" spans="1:24" x14ac:dyDescent="0.35">
      <c r="A38401">
        <v>1050965</v>
      </c>
      <c r="B38401">
        <v>1277698</v>
      </c>
      <c r="C38401">
        <v>10000</v>
      </c>
      <c r="D38401">
        <v>10000</v>
      </c>
      <c r="E38401">
        <v>10000</v>
      </c>
      <c r="F38401" s="1" t="s">
        <v>24</v>
      </c>
      <c r="G38401">
        <v>0.1242</v>
      </c>
      <c r="H38401">
        <v>334.16</v>
      </c>
      <c r="I38401" s="1" t="s">
        <v>25</v>
      </c>
      <c r="J38401" s="1" t="s">
        <v>26</v>
      </c>
      <c r="K38401" s="1" t="s">
        <v>73727</v>
      </c>
      <c r="L38401" s="1" t="s">
        <v>64</v>
      </c>
      <c r="M38401" s="1" t="s">
        <v>29</v>
      </c>
      <c r="N38401">
        <v>52000</v>
      </c>
      <c r="O38401" s="1" t="s">
        <v>40</v>
      </c>
      <c r="P38401" s="2">
        <v>40878</v>
      </c>
      <c r="Q38401" s="1" t="s">
        <v>31</v>
      </c>
      <c r="R38401" s="1" t="s">
        <v>32</v>
      </c>
      <c r="S38401" s="1" t="s">
        <v>27</v>
      </c>
      <c r="T38401" s="1" t="s">
        <v>34</v>
      </c>
      <c r="U38401" s="1" t="s">
        <v>73728</v>
      </c>
      <c r="V38401" s="1" t="s">
        <v>1359</v>
      </c>
      <c r="W38401" s="1" t="s">
        <v>37</v>
      </c>
      <c r="X38401">
        <v>9.51</v>
      </c>
    </row>
    <row r="38402" spans="1:24" x14ac:dyDescent="0.35">
      <c r="A38402">
        <v>1050977</v>
      </c>
      <c r="B38402">
        <v>1282432</v>
      </c>
      <c r="C38402">
        <v>3000</v>
      </c>
      <c r="D38402">
        <v>3000</v>
      </c>
      <c r="E38402">
        <v>3000</v>
      </c>
      <c r="F38402" s="1" t="s">
        <v>24</v>
      </c>
      <c r="G38402">
        <v>8.8999999999999996E-2</v>
      </c>
      <c r="H38402">
        <v>95.26</v>
      </c>
      <c r="I38402" s="1" t="s">
        <v>73</v>
      </c>
      <c r="J38402" s="1" t="s">
        <v>74</v>
      </c>
      <c r="K38402" s="1" t="s">
        <v>73729</v>
      </c>
      <c r="L38402" s="1" t="s">
        <v>28</v>
      </c>
      <c r="M38402" s="1" t="s">
        <v>69</v>
      </c>
      <c r="N38402">
        <v>70000</v>
      </c>
      <c r="O38402" s="1" t="s">
        <v>4087</v>
      </c>
      <c r="P38402" s="2">
        <v>40878</v>
      </c>
      <c r="Q38402" s="1" t="s">
        <v>31</v>
      </c>
      <c r="R38402" s="1" t="s">
        <v>32</v>
      </c>
      <c r="S38402" s="1" t="s">
        <v>73730</v>
      </c>
      <c r="T38402" s="1" t="s">
        <v>42</v>
      </c>
      <c r="U38402" s="1" t="s">
        <v>10884</v>
      </c>
      <c r="V38402" s="1" t="s">
        <v>417</v>
      </c>
      <c r="W38402" s="1" t="s">
        <v>37</v>
      </c>
      <c r="X38402">
        <v>12.22</v>
      </c>
    </row>
    <row r="38403" spans="1:24" x14ac:dyDescent="0.35">
      <c r="A38403">
        <v>1050978</v>
      </c>
      <c r="B38403">
        <v>1282435</v>
      </c>
      <c r="C38403">
        <v>8000</v>
      </c>
      <c r="D38403">
        <v>8000</v>
      </c>
      <c r="E38403">
        <v>8000</v>
      </c>
      <c r="F38403" s="1" t="s">
        <v>24</v>
      </c>
      <c r="G38403">
        <v>7.9000000000000001E-2</v>
      </c>
      <c r="H38403">
        <v>250.33</v>
      </c>
      <c r="I38403" s="1" t="s">
        <v>73</v>
      </c>
      <c r="J38403" s="1" t="s">
        <v>126</v>
      </c>
      <c r="K38403" s="1" t="s">
        <v>73731</v>
      </c>
      <c r="L38403" s="1" t="s">
        <v>80</v>
      </c>
      <c r="M38403" s="1" t="s">
        <v>50</v>
      </c>
      <c r="N38403">
        <v>68000</v>
      </c>
      <c r="O38403" s="1" t="s">
        <v>40</v>
      </c>
      <c r="P38403" s="2">
        <v>40878</v>
      </c>
      <c r="Q38403" s="1" t="s">
        <v>31</v>
      </c>
      <c r="R38403" s="1" t="s">
        <v>32</v>
      </c>
      <c r="S38403" s="1" t="s">
        <v>73732</v>
      </c>
      <c r="T38403" s="1" t="s">
        <v>34</v>
      </c>
      <c r="U38403" s="1" t="s">
        <v>44405</v>
      </c>
      <c r="V38403" s="1" t="s">
        <v>692</v>
      </c>
      <c r="W38403" s="1" t="s">
        <v>582</v>
      </c>
      <c r="X38403">
        <v>15.78</v>
      </c>
    </row>
    <row r="38404" spans="1:24" x14ac:dyDescent="0.35">
      <c r="A38404">
        <v>1050995</v>
      </c>
      <c r="B38404">
        <v>1282456</v>
      </c>
      <c r="C38404">
        <v>25000</v>
      </c>
      <c r="D38404">
        <v>25000</v>
      </c>
      <c r="E38404">
        <v>24975</v>
      </c>
      <c r="F38404" s="1" t="s">
        <v>115</v>
      </c>
      <c r="G38404">
        <v>0.21279999999999999</v>
      </c>
      <c r="H38404">
        <v>680.28</v>
      </c>
      <c r="I38404" s="1" t="s">
        <v>307</v>
      </c>
      <c r="J38404" s="1" t="s">
        <v>424</v>
      </c>
      <c r="K38404" s="1" t="s">
        <v>73733</v>
      </c>
      <c r="L38404" s="1" t="s">
        <v>49</v>
      </c>
      <c r="M38404" s="1" t="s">
        <v>29</v>
      </c>
      <c r="N38404">
        <v>76000</v>
      </c>
      <c r="O38404" s="1" t="s">
        <v>30</v>
      </c>
      <c r="P38404" s="2">
        <v>40878</v>
      </c>
      <c r="Q38404" s="1" t="s">
        <v>81</v>
      </c>
      <c r="R38404" s="1" t="s">
        <v>32</v>
      </c>
      <c r="S38404" s="1" t="s">
        <v>27</v>
      </c>
      <c r="T38404" s="1" t="s">
        <v>42</v>
      </c>
      <c r="U38404" s="1" t="s">
        <v>39450</v>
      </c>
      <c r="V38404" s="1" t="s">
        <v>688</v>
      </c>
      <c r="W38404" s="1" t="s">
        <v>45</v>
      </c>
      <c r="X38404">
        <v>19.25</v>
      </c>
    </row>
    <row r="38405" spans="1:24" x14ac:dyDescent="0.35">
      <c r="A38405">
        <v>1051000</v>
      </c>
      <c r="B38405">
        <v>1282460</v>
      </c>
      <c r="C38405">
        <v>10000</v>
      </c>
      <c r="D38405">
        <v>10000</v>
      </c>
      <c r="E38405">
        <v>10000</v>
      </c>
      <c r="F38405" s="1" t="s">
        <v>24</v>
      </c>
      <c r="G38405">
        <v>0.12690000000000001</v>
      </c>
      <c r="H38405">
        <v>335.45</v>
      </c>
      <c r="I38405" s="1" t="s">
        <v>25</v>
      </c>
      <c r="J38405" s="1" t="s">
        <v>38</v>
      </c>
      <c r="K38405" s="1" t="s">
        <v>73734</v>
      </c>
      <c r="L38405" s="1" t="s">
        <v>49</v>
      </c>
      <c r="M38405" s="1" t="s">
        <v>69</v>
      </c>
      <c r="N38405">
        <v>200000</v>
      </c>
      <c r="O38405" s="1" t="s">
        <v>4087</v>
      </c>
      <c r="P38405" s="2">
        <v>40878</v>
      </c>
      <c r="Q38405" s="1" t="s">
        <v>31</v>
      </c>
      <c r="R38405" s="1" t="s">
        <v>32</v>
      </c>
      <c r="S38405" s="1" t="s">
        <v>73735</v>
      </c>
      <c r="T38405" s="1" t="s">
        <v>34</v>
      </c>
      <c r="U38405" s="1" t="s">
        <v>655</v>
      </c>
      <c r="V38405" s="1" t="s">
        <v>230</v>
      </c>
      <c r="W38405" s="1" t="s">
        <v>231</v>
      </c>
      <c r="X38405">
        <v>18.88</v>
      </c>
    </row>
    <row r="38406" spans="1:24" x14ac:dyDescent="0.35">
      <c r="A38406">
        <v>1051011</v>
      </c>
      <c r="B38406">
        <v>1282474</v>
      </c>
      <c r="C38406">
        <v>12000</v>
      </c>
      <c r="D38406">
        <v>12000</v>
      </c>
      <c r="E38406">
        <v>12000</v>
      </c>
      <c r="F38406" s="1" t="s">
        <v>24</v>
      </c>
      <c r="G38406">
        <v>6.0299999999999999E-2</v>
      </c>
      <c r="H38406">
        <v>365.23</v>
      </c>
      <c r="I38406" s="1" t="s">
        <v>73</v>
      </c>
      <c r="J38406" s="1" t="s">
        <v>469</v>
      </c>
      <c r="K38406" s="1" t="s">
        <v>73736</v>
      </c>
      <c r="L38406" s="1" t="s">
        <v>64</v>
      </c>
      <c r="M38406" s="1" t="s">
        <v>29</v>
      </c>
      <c r="N38406">
        <v>48000</v>
      </c>
      <c r="O38406" s="1" t="s">
        <v>40</v>
      </c>
      <c r="P38406" s="2">
        <v>40878</v>
      </c>
      <c r="Q38406" s="1" t="s">
        <v>31</v>
      </c>
      <c r="R38406" s="1" t="s">
        <v>32</v>
      </c>
      <c r="S38406" s="1" t="s">
        <v>27</v>
      </c>
      <c r="T38406" s="1" t="s">
        <v>34</v>
      </c>
      <c r="U38406" s="1" t="s">
        <v>655</v>
      </c>
      <c r="V38406" s="1" t="s">
        <v>405</v>
      </c>
      <c r="W38406" s="1" t="s">
        <v>287</v>
      </c>
      <c r="X38406">
        <v>16.63</v>
      </c>
    </row>
    <row r="38407" spans="1:24" x14ac:dyDescent="0.35">
      <c r="A38407">
        <v>1051018</v>
      </c>
      <c r="B38407">
        <v>1282481</v>
      </c>
      <c r="C38407">
        <v>10000</v>
      </c>
      <c r="D38407">
        <v>10000</v>
      </c>
      <c r="E38407">
        <v>10000</v>
      </c>
      <c r="F38407" s="1" t="s">
        <v>24</v>
      </c>
      <c r="G38407">
        <v>0.14269999999999999</v>
      </c>
      <c r="H38407">
        <v>343.09</v>
      </c>
      <c r="I38407" s="1" t="s">
        <v>46</v>
      </c>
      <c r="J38407" s="1" t="s">
        <v>47</v>
      </c>
      <c r="K38407" s="1" t="s">
        <v>4308</v>
      </c>
      <c r="L38407" s="1" t="s">
        <v>49</v>
      </c>
      <c r="M38407" s="1" t="s">
        <v>69</v>
      </c>
      <c r="N38407">
        <v>115000</v>
      </c>
      <c r="O38407" s="1" t="s">
        <v>4087</v>
      </c>
      <c r="P38407" s="2">
        <v>40878</v>
      </c>
      <c r="Q38407" s="1" t="s">
        <v>31</v>
      </c>
      <c r="R38407" s="1" t="s">
        <v>32</v>
      </c>
      <c r="S38407" s="1" t="s">
        <v>73737</v>
      </c>
      <c r="T38407" s="1" t="s">
        <v>101</v>
      </c>
      <c r="U38407" s="1" t="s">
        <v>7541</v>
      </c>
      <c r="V38407" s="1" t="s">
        <v>6177</v>
      </c>
      <c r="W38407" s="1" t="s">
        <v>287</v>
      </c>
      <c r="X38407">
        <v>24.34</v>
      </c>
    </row>
    <row r="38408" spans="1:24" x14ac:dyDescent="0.35">
      <c r="A38408">
        <v>1051020</v>
      </c>
      <c r="B38408">
        <v>1282483</v>
      </c>
      <c r="C38408">
        <v>2125</v>
      </c>
      <c r="D38408">
        <v>2125</v>
      </c>
      <c r="E38408">
        <v>2125</v>
      </c>
      <c r="F38408" s="1" t="s">
        <v>24</v>
      </c>
      <c r="G38408">
        <v>8.8999999999999996E-2</v>
      </c>
      <c r="H38408">
        <v>67.48</v>
      </c>
      <c r="I38408" s="1" t="s">
        <v>73</v>
      </c>
      <c r="J38408" s="1" t="s">
        <v>74</v>
      </c>
      <c r="K38408" s="1" t="s">
        <v>27</v>
      </c>
      <c r="L38408" s="1" t="s">
        <v>5804</v>
      </c>
      <c r="M38408" s="1" t="s">
        <v>29</v>
      </c>
      <c r="N38408">
        <v>43000</v>
      </c>
      <c r="O38408" s="1" t="s">
        <v>30</v>
      </c>
      <c r="P38408" s="2">
        <v>40878</v>
      </c>
      <c r="Q38408" s="1" t="s">
        <v>31</v>
      </c>
      <c r="R38408" s="1" t="s">
        <v>32</v>
      </c>
      <c r="S38408" s="1" t="s">
        <v>27</v>
      </c>
      <c r="T38408" s="1" t="s">
        <v>42</v>
      </c>
      <c r="U38408" s="1" t="s">
        <v>73738</v>
      </c>
      <c r="V38408" s="1" t="s">
        <v>1040</v>
      </c>
      <c r="W38408" s="1" t="s">
        <v>661</v>
      </c>
      <c r="X38408">
        <v>21.6</v>
      </c>
    </row>
    <row r="38409" spans="1:24" x14ac:dyDescent="0.35">
      <c r="A38409">
        <v>1051045</v>
      </c>
      <c r="B38409">
        <v>1282508</v>
      </c>
      <c r="C38409">
        <v>7600</v>
      </c>
      <c r="D38409">
        <v>7600</v>
      </c>
      <c r="E38409">
        <v>7600</v>
      </c>
      <c r="F38409" s="1" t="s">
        <v>115</v>
      </c>
      <c r="G38409">
        <v>0.16769999999999999</v>
      </c>
      <c r="H38409">
        <v>187.95</v>
      </c>
      <c r="I38409" s="1" t="s">
        <v>77</v>
      </c>
      <c r="J38409" s="1" t="s">
        <v>78</v>
      </c>
      <c r="K38409" s="1" t="s">
        <v>1301</v>
      </c>
      <c r="L38409" s="1" t="s">
        <v>88</v>
      </c>
      <c r="M38409" s="1" t="s">
        <v>50</v>
      </c>
      <c r="N38409">
        <v>50000</v>
      </c>
      <c r="O38409" s="1" t="s">
        <v>4087</v>
      </c>
      <c r="P38409" s="2">
        <v>40878</v>
      </c>
      <c r="Q38409" s="1" t="s">
        <v>45378</v>
      </c>
      <c r="R38409" s="1" t="s">
        <v>32</v>
      </c>
      <c r="S38409" s="1" t="s">
        <v>73739</v>
      </c>
      <c r="T38409" s="1" t="s">
        <v>135</v>
      </c>
      <c r="U38409" s="1" t="s">
        <v>70311</v>
      </c>
      <c r="V38409" s="1" t="s">
        <v>22221</v>
      </c>
      <c r="W38409" s="1" t="s">
        <v>681</v>
      </c>
      <c r="X38409">
        <v>6.29</v>
      </c>
    </row>
    <row r="38410" spans="1:24" x14ac:dyDescent="0.35">
      <c r="A38410">
        <v>1051048</v>
      </c>
      <c r="B38410">
        <v>1282512</v>
      </c>
      <c r="C38410">
        <v>15000</v>
      </c>
      <c r="D38410">
        <v>15000</v>
      </c>
      <c r="E38410">
        <v>15000</v>
      </c>
      <c r="F38410" s="1" t="s">
        <v>115</v>
      </c>
      <c r="G38410">
        <v>0.1527</v>
      </c>
      <c r="H38410">
        <v>358.98</v>
      </c>
      <c r="I38410" s="1" t="s">
        <v>46</v>
      </c>
      <c r="J38410" s="1" t="s">
        <v>109</v>
      </c>
      <c r="K38410" s="1" t="s">
        <v>73740</v>
      </c>
      <c r="L38410" s="1" t="s">
        <v>237</v>
      </c>
      <c r="M38410" s="1" t="s">
        <v>69</v>
      </c>
      <c r="N38410">
        <v>77000</v>
      </c>
      <c r="O38410" s="1" t="s">
        <v>40</v>
      </c>
      <c r="P38410" s="2">
        <v>40878</v>
      </c>
      <c r="Q38410" s="1" t="s">
        <v>81</v>
      </c>
      <c r="R38410" s="1" t="s">
        <v>32</v>
      </c>
      <c r="S38410" s="1" t="s">
        <v>73741</v>
      </c>
      <c r="T38410" s="1" t="s">
        <v>34</v>
      </c>
      <c r="U38410" s="1" t="s">
        <v>8264</v>
      </c>
      <c r="V38410" s="1" t="s">
        <v>9440</v>
      </c>
      <c r="W38410" s="1" t="s">
        <v>98</v>
      </c>
      <c r="X38410">
        <v>24.58</v>
      </c>
    </row>
    <row r="38411" spans="1:24" x14ac:dyDescent="0.35">
      <c r="A38411">
        <v>1051063</v>
      </c>
      <c r="B38411">
        <v>1282727</v>
      </c>
      <c r="C38411">
        <v>10000</v>
      </c>
      <c r="D38411">
        <v>10000</v>
      </c>
      <c r="E38411">
        <v>10000</v>
      </c>
      <c r="F38411" s="1" t="s">
        <v>24</v>
      </c>
      <c r="G38411">
        <v>8.8999999999999996E-2</v>
      </c>
      <c r="H38411">
        <v>317.54000000000002</v>
      </c>
      <c r="I38411" s="1" t="s">
        <v>73</v>
      </c>
      <c r="J38411" s="1" t="s">
        <v>74</v>
      </c>
      <c r="K38411" s="1" t="s">
        <v>73742</v>
      </c>
      <c r="L38411" s="1" t="s">
        <v>49</v>
      </c>
      <c r="M38411" s="1" t="s">
        <v>69</v>
      </c>
      <c r="N38411">
        <v>80000</v>
      </c>
      <c r="O38411" s="1" t="s">
        <v>40</v>
      </c>
      <c r="P38411" s="2">
        <v>40878</v>
      </c>
      <c r="Q38411" s="1" t="s">
        <v>31</v>
      </c>
      <c r="R38411" s="1" t="s">
        <v>32</v>
      </c>
      <c r="S38411" s="1" t="s">
        <v>73743</v>
      </c>
      <c r="T38411" s="1" t="s">
        <v>34</v>
      </c>
      <c r="U38411" s="1" t="s">
        <v>190</v>
      </c>
      <c r="V38411" s="1" t="s">
        <v>1073</v>
      </c>
      <c r="W38411" s="1" t="s">
        <v>511</v>
      </c>
      <c r="X38411">
        <v>16.11</v>
      </c>
    </row>
    <row r="38412" spans="1:24" x14ac:dyDescent="0.35">
      <c r="A38412">
        <v>1051079</v>
      </c>
      <c r="B38412">
        <v>1282746</v>
      </c>
      <c r="C38412">
        <v>2400</v>
      </c>
      <c r="D38412">
        <v>2400</v>
      </c>
      <c r="E38412">
        <v>2400</v>
      </c>
      <c r="F38412" s="1" t="s">
        <v>24</v>
      </c>
      <c r="G38412">
        <v>0.1065</v>
      </c>
      <c r="H38412">
        <v>78.180000000000007</v>
      </c>
      <c r="I38412" s="1" t="s">
        <v>25</v>
      </c>
      <c r="J38412" s="1" t="s">
        <v>198</v>
      </c>
      <c r="K38412" s="1" t="s">
        <v>73744</v>
      </c>
      <c r="L38412" s="1" t="s">
        <v>223</v>
      </c>
      <c r="M38412" s="1" t="s">
        <v>29</v>
      </c>
      <c r="N38412">
        <v>43080</v>
      </c>
      <c r="O38412" s="1" t="s">
        <v>40</v>
      </c>
      <c r="P38412" s="2">
        <v>40878</v>
      </c>
      <c r="Q38412" s="1" t="s">
        <v>81</v>
      </c>
      <c r="R38412" s="1" t="s">
        <v>32</v>
      </c>
      <c r="S38412" s="1" t="s">
        <v>73745</v>
      </c>
      <c r="T38412" s="1" t="s">
        <v>34</v>
      </c>
      <c r="U38412" s="1" t="s">
        <v>1679</v>
      </c>
      <c r="V38412" s="1" t="s">
        <v>1619</v>
      </c>
      <c r="W38412" s="1" t="s">
        <v>231</v>
      </c>
      <c r="X38412">
        <v>21.67</v>
      </c>
    </row>
    <row r="38413" spans="1:24" x14ac:dyDescent="0.35">
      <c r="A38413">
        <v>1051094</v>
      </c>
      <c r="B38413">
        <v>1282762</v>
      </c>
      <c r="C38413">
        <v>7000</v>
      </c>
      <c r="D38413">
        <v>7000</v>
      </c>
      <c r="E38413">
        <v>7000</v>
      </c>
      <c r="F38413" s="1" t="s">
        <v>24</v>
      </c>
      <c r="G38413">
        <v>6.6199999999999995E-2</v>
      </c>
      <c r="H38413">
        <v>214.93</v>
      </c>
      <c r="I38413" s="1" t="s">
        <v>73</v>
      </c>
      <c r="J38413" s="1" t="s">
        <v>203</v>
      </c>
      <c r="K38413" s="1" t="s">
        <v>27</v>
      </c>
      <c r="L38413" s="1" t="s">
        <v>133</v>
      </c>
      <c r="M38413" s="1" t="s">
        <v>69</v>
      </c>
      <c r="N38413">
        <v>96000</v>
      </c>
      <c r="O38413" s="1" t="s">
        <v>40</v>
      </c>
      <c r="P38413" s="2">
        <v>40878</v>
      </c>
      <c r="Q38413" s="1" t="s">
        <v>31</v>
      </c>
      <c r="R38413" s="1" t="s">
        <v>32</v>
      </c>
      <c r="S38413" s="1" t="s">
        <v>27</v>
      </c>
      <c r="T38413" s="1" t="s">
        <v>135</v>
      </c>
      <c r="U38413" s="1" t="s">
        <v>73746</v>
      </c>
      <c r="V38413" s="1" t="s">
        <v>1940</v>
      </c>
      <c r="W38413" s="1" t="s">
        <v>37</v>
      </c>
      <c r="X38413">
        <v>5.89</v>
      </c>
    </row>
    <row r="38414" spans="1:24" x14ac:dyDescent="0.35">
      <c r="A38414">
        <v>1051117</v>
      </c>
      <c r="B38414">
        <v>1282787</v>
      </c>
      <c r="C38414">
        <v>14000</v>
      </c>
      <c r="D38414">
        <v>14000</v>
      </c>
      <c r="E38414">
        <v>14000</v>
      </c>
      <c r="F38414" s="1" t="s">
        <v>24</v>
      </c>
      <c r="G38414">
        <v>9.9099999999999994E-2</v>
      </c>
      <c r="H38414">
        <v>451.15</v>
      </c>
      <c r="I38414" s="1" t="s">
        <v>25</v>
      </c>
      <c r="J38414" s="1" t="s">
        <v>86</v>
      </c>
      <c r="K38414" s="1" t="s">
        <v>73747</v>
      </c>
      <c r="L38414" s="1" t="s">
        <v>57</v>
      </c>
      <c r="M38414" s="1" t="s">
        <v>29</v>
      </c>
      <c r="N38414">
        <v>80000</v>
      </c>
      <c r="O38414" s="1" t="s">
        <v>40</v>
      </c>
      <c r="P38414" s="2">
        <v>40878</v>
      </c>
      <c r="Q38414" s="1" t="s">
        <v>31</v>
      </c>
      <c r="R38414" s="1" t="s">
        <v>32</v>
      </c>
      <c r="S38414" s="1" t="s">
        <v>73748</v>
      </c>
      <c r="T38414" s="1" t="s">
        <v>135</v>
      </c>
      <c r="U38414" s="1" t="s">
        <v>4093</v>
      </c>
      <c r="V38414" s="1" t="s">
        <v>2695</v>
      </c>
      <c r="W38414" s="1" t="s">
        <v>92</v>
      </c>
      <c r="X38414">
        <v>10</v>
      </c>
    </row>
    <row r="38415" spans="1:24" x14ac:dyDescent="0.35">
      <c r="A38415">
        <v>1051124</v>
      </c>
      <c r="B38415">
        <v>1282796</v>
      </c>
      <c r="C38415">
        <v>20000</v>
      </c>
      <c r="D38415">
        <v>20000</v>
      </c>
      <c r="E38415">
        <v>20000</v>
      </c>
      <c r="F38415" s="1" t="s">
        <v>115</v>
      </c>
      <c r="G38415">
        <v>0.14269999999999999</v>
      </c>
      <c r="H38415">
        <v>468.17</v>
      </c>
      <c r="I38415" s="1" t="s">
        <v>46</v>
      </c>
      <c r="J38415" s="1" t="s">
        <v>47</v>
      </c>
      <c r="K38415" s="1" t="s">
        <v>73749</v>
      </c>
      <c r="L38415" s="1" t="s">
        <v>193</v>
      </c>
      <c r="M38415" s="1" t="s">
        <v>29</v>
      </c>
      <c r="N38415">
        <v>45000</v>
      </c>
      <c r="O38415" s="1" t="s">
        <v>40</v>
      </c>
      <c r="P38415" s="2">
        <v>40878</v>
      </c>
      <c r="Q38415" s="1" t="s">
        <v>81</v>
      </c>
      <c r="R38415" s="1" t="s">
        <v>32</v>
      </c>
      <c r="S38415" s="1" t="s">
        <v>73750</v>
      </c>
      <c r="T38415" s="1" t="s">
        <v>34</v>
      </c>
      <c r="U38415" s="1" t="s">
        <v>73751</v>
      </c>
      <c r="V38415" s="1" t="s">
        <v>891</v>
      </c>
      <c r="W38415" s="1" t="s">
        <v>154</v>
      </c>
      <c r="X38415">
        <v>10.16</v>
      </c>
    </row>
    <row r="38416" spans="1:24" x14ac:dyDescent="0.35">
      <c r="A38416">
        <v>1051151</v>
      </c>
      <c r="B38416">
        <v>1282825</v>
      </c>
      <c r="C38416">
        <v>15000</v>
      </c>
      <c r="D38416">
        <v>15000</v>
      </c>
      <c r="E38416">
        <v>15000</v>
      </c>
      <c r="F38416" s="1" t="s">
        <v>115</v>
      </c>
      <c r="G38416">
        <v>0.1171</v>
      </c>
      <c r="H38416">
        <v>331.48</v>
      </c>
      <c r="I38416" s="1" t="s">
        <v>25</v>
      </c>
      <c r="J38416" s="1" t="s">
        <v>62</v>
      </c>
      <c r="K38416" s="1" t="s">
        <v>73752</v>
      </c>
      <c r="L38416" s="1" t="s">
        <v>237</v>
      </c>
      <c r="M38416" s="1" t="s">
        <v>69</v>
      </c>
      <c r="N38416">
        <v>100000</v>
      </c>
      <c r="O38416" s="1" t="s">
        <v>4087</v>
      </c>
      <c r="P38416" s="2">
        <v>40878</v>
      </c>
      <c r="Q38416" s="1" t="s">
        <v>31</v>
      </c>
      <c r="R38416" s="1" t="s">
        <v>32</v>
      </c>
      <c r="S38416" s="1" t="s">
        <v>27</v>
      </c>
      <c r="T38416" s="1" t="s">
        <v>42</v>
      </c>
      <c r="U38416" s="1" t="s">
        <v>34921</v>
      </c>
      <c r="V38416" s="1" t="s">
        <v>1070</v>
      </c>
      <c r="W38416" s="1" t="s">
        <v>37</v>
      </c>
      <c r="X38416">
        <v>4.5199999999999996</v>
      </c>
    </row>
    <row r="38417" spans="1:24" x14ac:dyDescent="0.35">
      <c r="A38417">
        <v>1051152</v>
      </c>
      <c r="B38417">
        <v>1282826</v>
      </c>
      <c r="C38417">
        <v>5000</v>
      </c>
      <c r="D38417">
        <v>5000</v>
      </c>
      <c r="E38417">
        <v>5000</v>
      </c>
      <c r="F38417" s="1" t="s">
        <v>24</v>
      </c>
      <c r="G38417">
        <v>0.12690000000000001</v>
      </c>
      <c r="H38417">
        <v>167.73</v>
      </c>
      <c r="I38417" s="1" t="s">
        <v>25</v>
      </c>
      <c r="J38417" s="1" t="s">
        <v>38</v>
      </c>
      <c r="K38417" s="1" t="s">
        <v>73753</v>
      </c>
      <c r="L38417" s="1" t="s">
        <v>166</v>
      </c>
      <c r="M38417" s="1" t="s">
        <v>29</v>
      </c>
      <c r="N38417">
        <v>62400</v>
      </c>
      <c r="O38417" s="1" t="s">
        <v>40</v>
      </c>
      <c r="P38417" s="2">
        <v>40878</v>
      </c>
      <c r="Q38417" s="1" t="s">
        <v>31</v>
      </c>
      <c r="R38417" s="1" t="s">
        <v>32</v>
      </c>
      <c r="S38417" s="1" t="s">
        <v>27</v>
      </c>
      <c r="T38417" s="1" t="s">
        <v>239</v>
      </c>
      <c r="U38417" s="1" t="s">
        <v>28011</v>
      </c>
      <c r="V38417" s="1" t="s">
        <v>684</v>
      </c>
      <c r="W38417" s="1" t="s">
        <v>162</v>
      </c>
      <c r="X38417">
        <v>18.98</v>
      </c>
    </row>
    <row r="38418" spans="1:24" x14ac:dyDescent="0.35">
      <c r="A38418">
        <v>1051159</v>
      </c>
      <c r="B38418">
        <v>1282834</v>
      </c>
      <c r="C38418">
        <v>12600</v>
      </c>
      <c r="D38418">
        <v>12600</v>
      </c>
      <c r="E38418">
        <v>12600</v>
      </c>
      <c r="F38418" s="1" t="s">
        <v>115</v>
      </c>
      <c r="G38418">
        <v>0.14269999999999999</v>
      </c>
      <c r="H38418">
        <v>294.95</v>
      </c>
      <c r="I38418" s="1" t="s">
        <v>46</v>
      </c>
      <c r="J38418" s="1" t="s">
        <v>47</v>
      </c>
      <c r="K38418" s="1" t="s">
        <v>73754</v>
      </c>
      <c r="L38418" s="1" t="s">
        <v>64</v>
      </c>
      <c r="M38418" s="1" t="s">
        <v>69</v>
      </c>
      <c r="N38418">
        <v>86000</v>
      </c>
      <c r="O38418" s="1" t="s">
        <v>40</v>
      </c>
      <c r="P38418" s="2">
        <v>40878</v>
      </c>
      <c r="Q38418" s="1" t="s">
        <v>31</v>
      </c>
      <c r="R38418" s="1" t="s">
        <v>32</v>
      </c>
      <c r="S38418" s="1" t="s">
        <v>73755</v>
      </c>
      <c r="T38418" s="1" t="s">
        <v>101</v>
      </c>
      <c r="U38418" s="1" t="s">
        <v>9622</v>
      </c>
      <c r="V38418" s="1" t="s">
        <v>2760</v>
      </c>
      <c r="W38418" s="1" t="s">
        <v>1521</v>
      </c>
      <c r="X38418">
        <v>16.87</v>
      </c>
    </row>
    <row r="38419" spans="1:24" x14ac:dyDescent="0.35">
      <c r="A38419">
        <v>1051186</v>
      </c>
      <c r="B38419">
        <v>1282273</v>
      </c>
      <c r="C38419">
        <v>7200</v>
      </c>
      <c r="D38419">
        <v>7200</v>
      </c>
      <c r="E38419">
        <v>7200</v>
      </c>
      <c r="F38419" s="1" t="s">
        <v>24</v>
      </c>
      <c r="G38419">
        <v>0.1171</v>
      </c>
      <c r="H38419">
        <v>238.15</v>
      </c>
      <c r="I38419" s="1" t="s">
        <v>25</v>
      </c>
      <c r="J38419" s="1" t="s">
        <v>62</v>
      </c>
      <c r="K38419" s="1" t="s">
        <v>73756</v>
      </c>
      <c r="L38419" s="1" t="s">
        <v>28</v>
      </c>
      <c r="M38419" s="1" t="s">
        <v>29</v>
      </c>
      <c r="N38419">
        <v>50000</v>
      </c>
      <c r="O38419" s="1" t="s">
        <v>40</v>
      </c>
      <c r="P38419" s="2">
        <v>40878</v>
      </c>
      <c r="Q38419" s="1" t="s">
        <v>81</v>
      </c>
      <c r="R38419" s="1" t="s">
        <v>32</v>
      </c>
      <c r="S38419" s="1" t="s">
        <v>27</v>
      </c>
      <c r="T38419" s="1" t="s">
        <v>34</v>
      </c>
      <c r="U38419" s="1" t="s">
        <v>73757</v>
      </c>
      <c r="V38419" s="1" t="s">
        <v>7309</v>
      </c>
      <c r="W38419" s="1" t="s">
        <v>1521</v>
      </c>
      <c r="X38419">
        <v>22.06</v>
      </c>
    </row>
    <row r="38420" spans="1:24" x14ac:dyDescent="0.35">
      <c r="A38420">
        <v>1051194</v>
      </c>
      <c r="B38420">
        <v>1282282</v>
      </c>
      <c r="C38420">
        <v>7000</v>
      </c>
      <c r="D38420">
        <v>7000</v>
      </c>
      <c r="E38420">
        <v>7000</v>
      </c>
      <c r="F38420" s="1" t="s">
        <v>24</v>
      </c>
      <c r="G38420">
        <v>0.16769999999999999</v>
      </c>
      <c r="H38420">
        <v>248.77</v>
      </c>
      <c r="I38420" s="1" t="s">
        <v>77</v>
      </c>
      <c r="J38420" s="1" t="s">
        <v>78</v>
      </c>
      <c r="K38420" s="1" t="s">
        <v>73758</v>
      </c>
      <c r="L38420" s="1" t="s">
        <v>49</v>
      </c>
      <c r="M38420" s="1" t="s">
        <v>29</v>
      </c>
      <c r="N38420">
        <v>52000</v>
      </c>
      <c r="O38420" s="1" t="s">
        <v>4087</v>
      </c>
      <c r="P38420" s="2">
        <v>40878</v>
      </c>
      <c r="Q38420" s="1" t="s">
        <v>31</v>
      </c>
      <c r="R38420" s="1" t="s">
        <v>32</v>
      </c>
      <c r="S38420" s="1" t="s">
        <v>73759</v>
      </c>
      <c r="T38420" s="1" t="s">
        <v>34</v>
      </c>
      <c r="U38420" s="1" t="s">
        <v>1559</v>
      </c>
      <c r="V38420" s="1" t="s">
        <v>5146</v>
      </c>
      <c r="W38420" s="1" t="s">
        <v>1236</v>
      </c>
      <c r="X38420">
        <v>17.420000000000002</v>
      </c>
    </row>
    <row r="38421" spans="1:24" x14ac:dyDescent="0.35">
      <c r="A38421">
        <v>1051204</v>
      </c>
      <c r="B38421">
        <v>1282292</v>
      </c>
      <c r="C38421">
        <v>7500</v>
      </c>
      <c r="D38421">
        <v>7500</v>
      </c>
      <c r="E38421">
        <v>7500</v>
      </c>
      <c r="F38421" s="1" t="s">
        <v>24</v>
      </c>
      <c r="G38421">
        <v>0.14269999999999999</v>
      </c>
      <c r="H38421">
        <v>257.32</v>
      </c>
      <c r="I38421" s="1" t="s">
        <v>46</v>
      </c>
      <c r="J38421" s="1" t="s">
        <v>47</v>
      </c>
      <c r="K38421" s="1" t="s">
        <v>73760</v>
      </c>
      <c r="L38421" s="1" t="s">
        <v>57</v>
      </c>
      <c r="M38421" s="1" t="s">
        <v>29</v>
      </c>
      <c r="N38421">
        <v>60000</v>
      </c>
      <c r="O38421" s="1" t="s">
        <v>40</v>
      </c>
      <c r="P38421" s="2">
        <v>40878</v>
      </c>
      <c r="Q38421" s="1" t="s">
        <v>31</v>
      </c>
      <c r="R38421" s="1" t="s">
        <v>32</v>
      </c>
      <c r="S38421" s="1" t="s">
        <v>73761</v>
      </c>
      <c r="T38421" s="1" t="s">
        <v>34</v>
      </c>
      <c r="U38421" s="1" t="s">
        <v>190</v>
      </c>
      <c r="V38421" s="1" t="s">
        <v>548</v>
      </c>
      <c r="W38421" s="1" t="s">
        <v>511</v>
      </c>
      <c r="X38421">
        <v>16</v>
      </c>
    </row>
    <row r="38422" spans="1:24" x14ac:dyDescent="0.35">
      <c r="A38422">
        <v>1051225</v>
      </c>
      <c r="B38422">
        <v>1282312</v>
      </c>
      <c r="C38422">
        <v>4000</v>
      </c>
      <c r="D38422">
        <v>4000</v>
      </c>
      <c r="E38422">
        <v>4000</v>
      </c>
      <c r="F38422" s="1" t="s">
        <v>24</v>
      </c>
      <c r="G38422">
        <v>0.1242</v>
      </c>
      <c r="H38422">
        <v>133.66999999999999</v>
      </c>
      <c r="I38422" s="1" t="s">
        <v>25</v>
      </c>
      <c r="J38422" s="1" t="s">
        <v>26</v>
      </c>
      <c r="K38422" s="1" t="s">
        <v>73762</v>
      </c>
      <c r="L38422" s="1" t="s">
        <v>64</v>
      </c>
      <c r="M38422" s="1" t="s">
        <v>29</v>
      </c>
      <c r="N38422">
        <v>31200</v>
      </c>
      <c r="O38422" s="1" t="s">
        <v>40</v>
      </c>
      <c r="P38422" s="2">
        <v>40878</v>
      </c>
      <c r="Q38422" s="1" t="s">
        <v>31</v>
      </c>
      <c r="R38422" s="1" t="s">
        <v>32</v>
      </c>
      <c r="S38422" s="1" t="s">
        <v>73763</v>
      </c>
      <c r="T38422" s="1" t="s">
        <v>725</v>
      </c>
      <c r="U38422" s="1" t="s">
        <v>73764</v>
      </c>
      <c r="V38422" s="1" t="s">
        <v>67</v>
      </c>
      <c r="W38422" s="1" t="s">
        <v>37</v>
      </c>
      <c r="X38422">
        <v>19.350000000000001</v>
      </c>
    </row>
    <row r="38423" spans="1:24" x14ac:dyDescent="0.35">
      <c r="A38423">
        <v>1051228</v>
      </c>
      <c r="B38423">
        <v>1282516</v>
      </c>
      <c r="C38423">
        <v>6000</v>
      </c>
      <c r="D38423">
        <v>6000</v>
      </c>
      <c r="E38423">
        <v>6000</v>
      </c>
      <c r="F38423" s="1" t="s">
        <v>115</v>
      </c>
      <c r="G38423">
        <v>7.9000000000000001E-2</v>
      </c>
      <c r="H38423">
        <v>121.38</v>
      </c>
      <c r="I38423" s="1" t="s">
        <v>73</v>
      </c>
      <c r="J38423" s="1" t="s">
        <v>126</v>
      </c>
      <c r="K38423" s="1" t="s">
        <v>27</v>
      </c>
      <c r="L38423" s="1" t="s">
        <v>5804</v>
      </c>
      <c r="M38423" s="1" t="s">
        <v>50</v>
      </c>
      <c r="N38423">
        <v>34848</v>
      </c>
      <c r="O38423" s="1" t="s">
        <v>30</v>
      </c>
      <c r="P38423" s="2">
        <v>40878</v>
      </c>
      <c r="Q38423" s="1" t="s">
        <v>45378</v>
      </c>
      <c r="R38423" s="1" t="s">
        <v>32</v>
      </c>
      <c r="S38423" s="1" t="s">
        <v>73765</v>
      </c>
      <c r="T38423" s="1" t="s">
        <v>42</v>
      </c>
      <c r="U38423" s="1" t="s">
        <v>73766</v>
      </c>
      <c r="V38423" s="1" t="s">
        <v>206</v>
      </c>
      <c r="W38423" s="1" t="s">
        <v>92</v>
      </c>
      <c r="X38423">
        <v>12.16</v>
      </c>
    </row>
    <row r="38424" spans="1:24" x14ac:dyDescent="0.35">
      <c r="A38424">
        <v>1051236</v>
      </c>
      <c r="B38424">
        <v>1282526</v>
      </c>
      <c r="C38424">
        <v>6000</v>
      </c>
      <c r="D38424">
        <v>6000</v>
      </c>
      <c r="E38424">
        <v>6000</v>
      </c>
      <c r="F38424" s="1" t="s">
        <v>24</v>
      </c>
      <c r="G38424">
        <v>0.14269999999999999</v>
      </c>
      <c r="H38424">
        <v>205.86</v>
      </c>
      <c r="I38424" s="1" t="s">
        <v>46</v>
      </c>
      <c r="J38424" s="1" t="s">
        <v>47</v>
      </c>
      <c r="K38424" s="1" t="s">
        <v>73767</v>
      </c>
      <c r="L38424" s="1" t="s">
        <v>88</v>
      </c>
      <c r="M38424" s="1" t="s">
        <v>29</v>
      </c>
      <c r="N38424">
        <v>82000</v>
      </c>
      <c r="O38424" s="1" t="s">
        <v>4087</v>
      </c>
      <c r="P38424" s="2">
        <v>40878</v>
      </c>
      <c r="Q38424" s="1" t="s">
        <v>31</v>
      </c>
      <c r="R38424" s="1" t="s">
        <v>32</v>
      </c>
      <c r="S38424" s="1" t="s">
        <v>73768</v>
      </c>
      <c r="T38424" s="1" t="s">
        <v>34</v>
      </c>
      <c r="U38424" s="1" t="s">
        <v>190</v>
      </c>
      <c r="V38424" s="1" t="s">
        <v>324</v>
      </c>
      <c r="W38424" s="1" t="s">
        <v>251</v>
      </c>
      <c r="X38424">
        <v>1.27</v>
      </c>
    </row>
    <row r="38425" spans="1:24" x14ac:dyDescent="0.35">
      <c r="A38425">
        <v>1051297</v>
      </c>
      <c r="B38425">
        <v>1282593</v>
      </c>
      <c r="C38425">
        <v>5000</v>
      </c>
      <c r="D38425">
        <v>5000</v>
      </c>
      <c r="E38425">
        <v>5000</v>
      </c>
      <c r="F38425" s="1" t="s">
        <v>24</v>
      </c>
      <c r="G38425">
        <v>9.9099999999999994E-2</v>
      </c>
      <c r="H38425">
        <v>161.13</v>
      </c>
      <c r="I38425" s="1" t="s">
        <v>25</v>
      </c>
      <c r="J38425" s="1" t="s">
        <v>86</v>
      </c>
      <c r="K38425" s="1" t="s">
        <v>14029</v>
      </c>
      <c r="L38425" s="1" t="s">
        <v>49</v>
      </c>
      <c r="M38425" s="1" t="s">
        <v>29</v>
      </c>
      <c r="N38425">
        <v>40000</v>
      </c>
      <c r="O38425" s="1" t="s">
        <v>40</v>
      </c>
      <c r="P38425" s="2">
        <v>40878</v>
      </c>
      <c r="Q38425" s="1" t="s">
        <v>31</v>
      </c>
      <c r="R38425" s="1" t="s">
        <v>32</v>
      </c>
      <c r="S38425" s="1" t="s">
        <v>73769</v>
      </c>
      <c r="T38425" s="1" t="s">
        <v>171</v>
      </c>
      <c r="U38425" s="1" t="s">
        <v>14206</v>
      </c>
      <c r="V38425" s="1" t="s">
        <v>39410</v>
      </c>
      <c r="W38425" s="1" t="s">
        <v>125</v>
      </c>
      <c r="X38425">
        <v>9.4499999999999993</v>
      </c>
    </row>
    <row r="38426" spans="1:24" x14ac:dyDescent="0.35">
      <c r="A38426">
        <v>1051321</v>
      </c>
      <c r="B38426">
        <v>1282618</v>
      </c>
      <c r="C38426">
        <v>5450</v>
      </c>
      <c r="D38426">
        <v>5450</v>
      </c>
      <c r="E38426">
        <v>5450</v>
      </c>
      <c r="F38426" s="1" t="s">
        <v>24</v>
      </c>
      <c r="G38426">
        <v>7.9000000000000001E-2</v>
      </c>
      <c r="H38426">
        <v>170.54</v>
      </c>
      <c r="I38426" s="1" t="s">
        <v>73</v>
      </c>
      <c r="J38426" s="1" t="s">
        <v>126</v>
      </c>
      <c r="K38426" s="1" t="s">
        <v>73770</v>
      </c>
      <c r="L38426" s="1" t="s">
        <v>237</v>
      </c>
      <c r="M38426" s="1" t="s">
        <v>29</v>
      </c>
      <c r="N38426">
        <v>83004</v>
      </c>
      <c r="O38426" s="1" t="s">
        <v>40</v>
      </c>
      <c r="P38426" s="2">
        <v>40878</v>
      </c>
      <c r="Q38426" s="1" t="s">
        <v>31</v>
      </c>
      <c r="R38426" s="1" t="s">
        <v>32</v>
      </c>
      <c r="S38426" s="1" t="s">
        <v>27</v>
      </c>
      <c r="T38426" s="1" t="s">
        <v>34</v>
      </c>
      <c r="U38426" s="1" t="s">
        <v>260</v>
      </c>
      <c r="V38426" s="1" t="s">
        <v>191</v>
      </c>
      <c r="W38426" s="1" t="s">
        <v>61</v>
      </c>
      <c r="X38426">
        <v>7.42</v>
      </c>
    </row>
    <row r="38427" spans="1:24" x14ac:dyDescent="0.35">
      <c r="A38427">
        <v>1051325</v>
      </c>
      <c r="B38427">
        <v>1282623</v>
      </c>
      <c r="C38427">
        <v>6000</v>
      </c>
      <c r="D38427">
        <v>6000</v>
      </c>
      <c r="E38427">
        <v>6000</v>
      </c>
      <c r="F38427" s="1" t="s">
        <v>24</v>
      </c>
      <c r="G38427">
        <v>0.1527</v>
      </c>
      <c r="H38427">
        <v>208.79</v>
      </c>
      <c r="I38427" s="1" t="s">
        <v>46</v>
      </c>
      <c r="J38427" s="1" t="s">
        <v>109</v>
      </c>
      <c r="K38427" s="1" t="s">
        <v>970</v>
      </c>
      <c r="L38427" s="1" t="s">
        <v>88</v>
      </c>
      <c r="M38427" s="1" t="s">
        <v>29</v>
      </c>
      <c r="N38427">
        <v>29000</v>
      </c>
      <c r="O38427" s="1" t="s">
        <v>40</v>
      </c>
      <c r="P38427" s="2">
        <v>40878</v>
      </c>
      <c r="Q38427" s="1" t="s">
        <v>31</v>
      </c>
      <c r="R38427" s="1" t="s">
        <v>32</v>
      </c>
      <c r="S38427" s="1" t="s">
        <v>27</v>
      </c>
      <c r="T38427" s="1" t="s">
        <v>95</v>
      </c>
      <c r="U38427" s="1" t="s">
        <v>464</v>
      </c>
      <c r="V38427" s="1" t="s">
        <v>805</v>
      </c>
      <c r="W38427" s="1" t="s">
        <v>85</v>
      </c>
      <c r="X38427">
        <v>2.77</v>
      </c>
    </row>
    <row r="38428" spans="1:24" x14ac:dyDescent="0.35">
      <c r="A38428">
        <v>1051328</v>
      </c>
      <c r="B38428">
        <v>1282620</v>
      </c>
      <c r="C38428">
        <v>10000</v>
      </c>
      <c r="D38428">
        <v>10000</v>
      </c>
      <c r="E38428">
        <v>10000</v>
      </c>
      <c r="F38428" s="1" t="s">
        <v>24</v>
      </c>
      <c r="G38428">
        <v>6.0299999999999999E-2</v>
      </c>
      <c r="H38428">
        <v>304.36</v>
      </c>
      <c r="I38428" s="1" t="s">
        <v>73</v>
      </c>
      <c r="J38428" s="1" t="s">
        <v>469</v>
      </c>
      <c r="K38428" s="1" t="s">
        <v>27</v>
      </c>
      <c r="L38428" s="1" t="s">
        <v>5804</v>
      </c>
      <c r="M38428" s="1" t="s">
        <v>50</v>
      </c>
      <c r="N38428">
        <v>37200</v>
      </c>
      <c r="O38428" s="1" t="s">
        <v>30</v>
      </c>
      <c r="P38428" s="2">
        <v>40878</v>
      </c>
      <c r="Q38428" s="1" t="s">
        <v>31</v>
      </c>
      <c r="R38428" s="1" t="s">
        <v>32</v>
      </c>
      <c r="S38428" s="1" t="s">
        <v>73771</v>
      </c>
      <c r="T38428" s="1" t="s">
        <v>42</v>
      </c>
      <c r="U38428" s="1" t="s">
        <v>73772</v>
      </c>
      <c r="V38428" s="1" t="s">
        <v>628</v>
      </c>
      <c r="W38428" s="1" t="s">
        <v>148</v>
      </c>
      <c r="X38428">
        <v>17.420000000000002</v>
      </c>
    </row>
    <row r="38429" spans="1:24" x14ac:dyDescent="0.35">
      <c r="A38429">
        <v>1051341</v>
      </c>
      <c r="B38429">
        <v>1282640</v>
      </c>
      <c r="C38429">
        <v>10000</v>
      </c>
      <c r="D38429">
        <v>10000</v>
      </c>
      <c r="E38429">
        <v>10000</v>
      </c>
      <c r="F38429" s="1" t="s">
        <v>24</v>
      </c>
      <c r="G38429">
        <v>9.9099999999999994E-2</v>
      </c>
      <c r="H38429">
        <v>322.25</v>
      </c>
      <c r="I38429" s="1" t="s">
        <v>25</v>
      </c>
      <c r="J38429" s="1" t="s">
        <v>86</v>
      </c>
      <c r="K38429" s="1" t="s">
        <v>73773</v>
      </c>
      <c r="L38429" s="1" t="s">
        <v>49</v>
      </c>
      <c r="M38429" s="1" t="s">
        <v>29</v>
      </c>
      <c r="N38429">
        <v>60000</v>
      </c>
      <c r="O38429" s="1" t="s">
        <v>40</v>
      </c>
      <c r="P38429" s="2">
        <v>40878</v>
      </c>
      <c r="Q38429" s="1" t="s">
        <v>31</v>
      </c>
      <c r="R38429" s="1" t="s">
        <v>32</v>
      </c>
      <c r="S38429" s="1" t="s">
        <v>73774</v>
      </c>
      <c r="T38429" s="1" t="s">
        <v>42</v>
      </c>
      <c r="U38429" s="1" t="s">
        <v>2361</v>
      </c>
      <c r="V38429" s="1" t="s">
        <v>1806</v>
      </c>
      <c r="W38429" s="1" t="s">
        <v>162</v>
      </c>
      <c r="X38429">
        <v>14.98</v>
      </c>
    </row>
    <row r="38430" spans="1:24" x14ac:dyDescent="0.35">
      <c r="A38430">
        <v>1051349</v>
      </c>
      <c r="B38430">
        <v>1282648</v>
      </c>
      <c r="C38430">
        <v>5000</v>
      </c>
      <c r="D38430">
        <v>5000</v>
      </c>
      <c r="E38430">
        <v>5000</v>
      </c>
      <c r="F38430" s="1" t="s">
        <v>115</v>
      </c>
      <c r="G38430">
        <v>0.14269999999999999</v>
      </c>
      <c r="H38430">
        <v>117.05</v>
      </c>
      <c r="I38430" s="1" t="s">
        <v>46</v>
      </c>
      <c r="J38430" s="1" t="s">
        <v>47</v>
      </c>
      <c r="K38430" s="1" t="s">
        <v>73775</v>
      </c>
      <c r="L38430" s="1" t="s">
        <v>28</v>
      </c>
      <c r="M38430" s="1" t="s">
        <v>29</v>
      </c>
      <c r="N38430">
        <v>17000</v>
      </c>
      <c r="O38430" s="1" t="s">
        <v>4087</v>
      </c>
      <c r="P38430" s="2">
        <v>40878</v>
      </c>
      <c r="Q38430" s="1" t="s">
        <v>81</v>
      </c>
      <c r="R38430" s="1" t="s">
        <v>32</v>
      </c>
      <c r="S38430" s="1" t="s">
        <v>73776</v>
      </c>
      <c r="T38430" s="1" t="s">
        <v>145</v>
      </c>
      <c r="U38430" s="1" t="s">
        <v>7814</v>
      </c>
      <c r="V38430" s="1" t="s">
        <v>137</v>
      </c>
      <c r="W38430" s="1" t="s">
        <v>138</v>
      </c>
      <c r="X38430">
        <v>12.85</v>
      </c>
    </row>
    <row r="38431" spans="1:24" x14ac:dyDescent="0.35">
      <c r="A38431">
        <v>1051355</v>
      </c>
      <c r="B38431">
        <v>1282656</v>
      </c>
      <c r="C38431">
        <v>6000</v>
      </c>
      <c r="D38431">
        <v>6000</v>
      </c>
      <c r="E38431">
        <v>6000</v>
      </c>
      <c r="F38431" s="1" t="s">
        <v>24</v>
      </c>
      <c r="G38431">
        <v>0.15959999999999999</v>
      </c>
      <c r="H38431">
        <v>210.83</v>
      </c>
      <c r="I38431" s="1" t="s">
        <v>46</v>
      </c>
      <c r="J38431" s="1" t="s">
        <v>68</v>
      </c>
      <c r="K38431" s="1" t="s">
        <v>73777</v>
      </c>
      <c r="L38431" s="1" t="s">
        <v>49</v>
      </c>
      <c r="M38431" s="1" t="s">
        <v>69</v>
      </c>
      <c r="N38431">
        <v>39168</v>
      </c>
      <c r="O38431" s="1" t="s">
        <v>40</v>
      </c>
      <c r="P38431" s="2">
        <v>40878</v>
      </c>
      <c r="Q38431" s="1" t="s">
        <v>81</v>
      </c>
      <c r="R38431" s="1" t="s">
        <v>32</v>
      </c>
      <c r="S38431" s="1" t="s">
        <v>27</v>
      </c>
      <c r="T38431" s="1" t="s">
        <v>34</v>
      </c>
      <c r="U38431" s="1" t="s">
        <v>190</v>
      </c>
      <c r="V38431" s="1" t="s">
        <v>1359</v>
      </c>
      <c r="W38431" s="1" t="s">
        <v>37</v>
      </c>
      <c r="X38431">
        <v>24.85</v>
      </c>
    </row>
    <row r="38432" spans="1:24" x14ac:dyDescent="0.35">
      <c r="A38432">
        <v>1051404</v>
      </c>
      <c r="B38432">
        <v>1282887</v>
      </c>
      <c r="C38432">
        <v>3500</v>
      </c>
      <c r="D38432">
        <v>3500</v>
      </c>
      <c r="E38432">
        <v>3500</v>
      </c>
      <c r="F38432" s="1" t="s">
        <v>24</v>
      </c>
      <c r="G38432">
        <v>0.1065</v>
      </c>
      <c r="H38432">
        <v>114.01</v>
      </c>
      <c r="I38432" s="1" t="s">
        <v>25</v>
      </c>
      <c r="J38432" s="1" t="s">
        <v>198</v>
      </c>
      <c r="K38432" s="1" t="s">
        <v>30075</v>
      </c>
      <c r="L38432" s="1" t="s">
        <v>49</v>
      </c>
      <c r="M38432" s="1" t="s">
        <v>69</v>
      </c>
      <c r="N38432">
        <v>57700</v>
      </c>
      <c r="O38432" s="1" t="s">
        <v>40</v>
      </c>
      <c r="P38432" s="2">
        <v>40878</v>
      </c>
      <c r="Q38432" s="1" t="s">
        <v>31</v>
      </c>
      <c r="R38432" s="1" t="s">
        <v>32</v>
      </c>
      <c r="S38432" s="1" t="s">
        <v>27</v>
      </c>
      <c r="T38432" s="1" t="s">
        <v>135</v>
      </c>
      <c r="U38432" s="1" t="s">
        <v>4093</v>
      </c>
      <c r="V38432" s="1" t="s">
        <v>1284</v>
      </c>
      <c r="W38432" s="1" t="s">
        <v>1285</v>
      </c>
      <c r="X38432">
        <v>12.4</v>
      </c>
    </row>
    <row r="38433" spans="1:24" x14ac:dyDescent="0.35">
      <c r="A38433">
        <v>1051409</v>
      </c>
      <c r="B38433">
        <v>1282892</v>
      </c>
      <c r="C38433">
        <v>10000</v>
      </c>
      <c r="D38433">
        <v>10000</v>
      </c>
      <c r="E38433">
        <v>10000</v>
      </c>
      <c r="F38433" s="1" t="s">
        <v>24</v>
      </c>
      <c r="G38433">
        <v>9.9099999999999994E-2</v>
      </c>
      <c r="H38433">
        <v>322.25</v>
      </c>
      <c r="I38433" s="1" t="s">
        <v>25</v>
      </c>
      <c r="J38433" s="1" t="s">
        <v>86</v>
      </c>
      <c r="K38433" s="1" t="s">
        <v>73778</v>
      </c>
      <c r="L38433" s="1" t="s">
        <v>28</v>
      </c>
      <c r="M38433" s="1" t="s">
        <v>69</v>
      </c>
      <c r="N38433">
        <v>38400</v>
      </c>
      <c r="O38433" s="1" t="s">
        <v>4087</v>
      </c>
      <c r="P38433" s="2">
        <v>40878</v>
      </c>
      <c r="Q38433" s="1" t="s">
        <v>31</v>
      </c>
      <c r="R38433" s="1" t="s">
        <v>32</v>
      </c>
      <c r="S38433" s="1" t="s">
        <v>73779</v>
      </c>
      <c r="T38433" s="1" t="s">
        <v>34</v>
      </c>
      <c r="U38433" s="1" t="s">
        <v>1559</v>
      </c>
      <c r="V38433" s="1" t="s">
        <v>2533</v>
      </c>
      <c r="W38433" s="1" t="s">
        <v>37</v>
      </c>
      <c r="X38433">
        <v>5.34</v>
      </c>
    </row>
    <row r="38434" spans="1:24" x14ac:dyDescent="0.35">
      <c r="A38434">
        <v>1051410</v>
      </c>
      <c r="B38434">
        <v>1282893</v>
      </c>
      <c r="C38434">
        <v>4000</v>
      </c>
      <c r="D38434">
        <v>4000</v>
      </c>
      <c r="E38434">
        <v>4000</v>
      </c>
      <c r="F38434" s="1" t="s">
        <v>24</v>
      </c>
      <c r="G38434">
        <v>0.12690000000000001</v>
      </c>
      <c r="H38434">
        <v>134.18</v>
      </c>
      <c r="I38434" s="1" t="s">
        <v>25</v>
      </c>
      <c r="J38434" s="1" t="s">
        <v>38</v>
      </c>
      <c r="K38434" s="1" t="s">
        <v>6884</v>
      </c>
      <c r="L38434" s="1" t="s">
        <v>57</v>
      </c>
      <c r="M38434" s="1" t="s">
        <v>69</v>
      </c>
      <c r="N38434">
        <v>42000</v>
      </c>
      <c r="O38434" s="1" t="s">
        <v>40</v>
      </c>
      <c r="P38434" s="2">
        <v>40878</v>
      </c>
      <c r="Q38434" s="1" t="s">
        <v>81</v>
      </c>
      <c r="R38434" s="1" t="s">
        <v>32</v>
      </c>
      <c r="S38434" s="1" t="s">
        <v>27</v>
      </c>
      <c r="T38434" s="1" t="s">
        <v>34</v>
      </c>
      <c r="U38434" s="1" t="s">
        <v>190</v>
      </c>
      <c r="V38434" s="1" t="s">
        <v>6366</v>
      </c>
      <c r="W38434" s="1" t="s">
        <v>174</v>
      </c>
      <c r="X38434">
        <v>23.23</v>
      </c>
    </row>
    <row r="38435" spans="1:24" x14ac:dyDescent="0.35">
      <c r="A38435">
        <v>1051412</v>
      </c>
      <c r="B38435">
        <v>1252541</v>
      </c>
      <c r="C38435">
        <v>12000</v>
      </c>
      <c r="D38435">
        <v>12000</v>
      </c>
      <c r="E38435">
        <v>12000</v>
      </c>
      <c r="F38435" s="1" t="s">
        <v>115</v>
      </c>
      <c r="G38435">
        <v>0.18640000000000001</v>
      </c>
      <c r="H38435">
        <v>308.92</v>
      </c>
      <c r="I38435" s="1" t="s">
        <v>163</v>
      </c>
      <c r="J38435" s="1" t="s">
        <v>321</v>
      </c>
      <c r="K38435" s="1" t="s">
        <v>73780</v>
      </c>
      <c r="L38435" s="1" t="s">
        <v>80</v>
      </c>
      <c r="M38435" s="1" t="s">
        <v>29</v>
      </c>
      <c r="N38435">
        <v>45000</v>
      </c>
      <c r="O38435" s="1" t="s">
        <v>40</v>
      </c>
      <c r="P38435" s="2">
        <v>40878</v>
      </c>
      <c r="Q38435" s="1" t="s">
        <v>31</v>
      </c>
      <c r="R38435" s="1" t="s">
        <v>32</v>
      </c>
      <c r="S38435" s="1" t="s">
        <v>73781</v>
      </c>
      <c r="T38435" s="1" t="s">
        <v>135</v>
      </c>
      <c r="U38435" s="1" t="s">
        <v>2805</v>
      </c>
      <c r="V38435" s="1" t="s">
        <v>1088</v>
      </c>
      <c r="W38435" s="1" t="s">
        <v>37</v>
      </c>
      <c r="X38435">
        <v>14.37</v>
      </c>
    </row>
    <row r="38436" spans="1:24" x14ac:dyDescent="0.35">
      <c r="A38436">
        <v>1051433</v>
      </c>
      <c r="B38436">
        <v>1283116</v>
      </c>
      <c r="C38436">
        <v>10000</v>
      </c>
      <c r="D38436">
        <v>10000</v>
      </c>
      <c r="E38436">
        <v>10000</v>
      </c>
      <c r="F38436" s="1" t="s">
        <v>24</v>
      </c>
      <c r="G38436">
        <v>0.14649999999999999</v>
      </c>
      <c r="H38436">
        <v>344.95</v>
      </c>
      <c r="I38436" s="1" t="s">
        <v>46</v>
      </c>
      <c r="J38436" s="1" t="s">
        <v>55</v>
      </c>
      <c r="K38436" s="1" t="s">
        <v>73782</v>
      </c>
      <c r="L38436" s="1" t="s">
        <v>193</v>
      </c>
      <c r="M38436" s="1" t="s">
        <v>29</v>
      </c>
      <c r="N38436">
        <v>33000</v>
      </c>
      <c r="O38436" s="1" t="s">
        <v>4087</v>
      </c>
      <c r="P38436" s="2">
        <v>40878</v>
      </c>
      <c r="Q38436" s="1" t="s">
        <v>31</v>
      </c>
      <c r="R38436" s="1" t="s">
        <v>32</v>
      </c>
      <c r="S38436" s="1" t="s">
        <v>27</v>
      </c>
      <c r="T38436" s="1" t="s">
        <v>34</v>
      </c>
      <c r="U38436" s="1" t="s">
        <v>190</v>
      </c>
      <c r="V38436" s="1" t="s">
        <v>324</v>
      </c>
      <c r="W38436" s="1" t="s">
        <v>251</v>
      </c>
      <c r="X38436">
        <v>16.440000000000001</v>
      </c>
    </row>
    <row r="38437" spans="1:24" x14ac:dyDescent="0.35">
      <c r="A38437">
        <v>1051434</v>
      </c>
      <c r="B38437">
        <v>1283117</v>
      </c>
      <c r="C38437">
        <v>7125</v>
      </c>
      <c r="D38437">
        <v>7125</v>
      </c>
      <c r="E38437">
        <v>7125</v>
      </c>
      <c r="F38437" s="1" t="s">
        <v>24</v>
      </c>
      <c r="G38437">
        <v>0.17580000000000001</v>
      </c>
      <c r="H38437">
        <v>256.08999999999997</v>
      </c>
      <c r="I38437" s="1" t="s">
        <v>77</v>
      </c>
      <c r="J38437" s="1" t="s">
        <v>184</v>
      </c>
      <c r="K38437" s="1" t="s">
        <v>8249</v>
      </c>
      <c r="L38437" s="1" t="s">
        <v>237</v>
      </c>
      <c r="M38437" s="1" t="s">
        <v>29</v>
      </c>
      <c r="N38437">
        <v>25280</v>
      </c>
      <c r="O38437" s="1" t="s">
        <v>40</v>
      </c>
      <c r="P38437" s="2">
        <v>40878</v>
      </c>
      <c r="Q38437" s="1" t="s">
        <v>31</v>
      </c>
      <c r="R38437" s="1" t="s">
        <v>32</v>
      </c>
      <c r="S38437" s="1" t="s">
        <v>27</v>
      </c>
      <c r="T38437" s="1" t="s">
        <v>42</v>
      </c>
      <c r="U38437" s="1" t="s">
        <v>2361</v>
      </c>
      <c r="V38437" s="1" t="s">
        <v>1502</v>
      </c>
      <c r="W38437" s="1" t="s">
        <v>1236</v>
      </c>
      <c r="X38437">
        <v>16.8</v>
      </c>
    </row>
    <row r="38438" spans="1:24" x14ac:dyDescent="0.35">
      <c r="A38438">
        <v>1051442</v>
      </c>
      <c r="B38438">
        <v>1283126</v>
      </c>
      <c r="C38438">
        <v>6000</v>
      </c>
      <c r="D38438">
        <v>6000</v>
      </c>
      <c r="E38438">
        <v>6000</v>
      </c>
      <c r="F38438" s="1" t="s">
        <v>24</v>
      </c>
      <c r="G38438">
        <v>0.13489999999999999</v>
      </c>
      <c r="H38438">
        <v>203.59</v>
      </c>
      <c r="I38438" s="1" t="s">
        <v>46</v>
      </c>
      <c r="J38438" s="1" t="s">
        <v>142</v>
      </c>
      <c r="K38438" s="1" t="s">
        <v>27</v>
      </c>
      <c r="L38438" s="1" t="s">
        <v>80</v>
      </c>
      <c r="M38438" s="1" t="s">
        <v>29</v>
      </c>
      <c r="N38438">
        <v>32000</v>
      </c>
      <c r="O38438" s="1" t="s">
        <v>30</v>
      </c>
      <c r="P38438" s="2">
        <v>40878</v>
      </c>
      <c r="Q38438" s="1" t="s">
        <v>81</v>
      </c>
      <c r="R38438" s="1" t="s">
        <v>32</v>
      </c>
      <c r="S38438" s="1" t="s">
        <v>73783</v>
      </c>
      <c r="T38438" s="1" t="s">
        <v>34</v>
      </c>
      <c r="U38438" s="1" t="s">
        <v>34934</v>
      </c>
      <c r="V38438" s="1" t="s">
        <v>1672</v>
      </c>
      <c r="W38438" s="1" t="s">
        <v>154</v>
      </c>
      <c r="X38438">
        <v>17.809999999999999</v>
      </c>
    </row>
    <row r="38439" spans="1:24" x14ac:dyDescent="0.35">
      <c r="A38439">
        <v>1051447</v>
      </c>
      <c r="B38439">
        <v>1283131</v>
      </c>
      <c r="C38439">
        <v>10000</v>
      </c>
      <c r="D38439">
        <v>10000</v>
      </c>
      <c r="E38439">
        <v>10000</v>
      </c>
      <c r="F38439" s="1" t="s">
        <v>24</v>
      </c>
      <c r="G38439">
        <v>0.17269999999999999</v>
      </c>
      <c r="H38439">
        <v>357.88</v>
      </c>
      <c r="I38439" s="1" t="s">
        <v>77</v>
      </c>
      <c r="J38439" s="1" t="s">
        <v>120</v>
      </c>
      <c r="K38439" s="1" t="s">
        <v>73784</v>
      </c>
      <c r="L38439" s="1" t="s">
        <v>88</v>
      </c>
      <c r="M38439" s="1" t="s">
        <v>29</v>
      </c>
      <c r="N38439">
        <v>72000</v>
      </c>
      <c r="O38439" s="1" t="s">
        <v>30</v>
      </c>
      <c r="P38439" s="2">
        <v>40878</v>
      </c>
      <c r="Q38439" s="1" t="s">
        <v>31</v>
      </c>
      <c r="R38439" s="1" t="s">
        <v>32</v>
      </c>
      <c r="S38439" s="1" t="s">
        <v>27</v>
      </c>
      <c r="T38439" s="1" t="s">
        <v>34</v>
      </c>
      <c r="U38439" s="1" t="s">
        <v>48310</v>
      </c>
      <c r="V38439" s="1" t="s">
        <v>4367</v>
      </c>
      <c r="W38439" s="1" t="s">
        <v>92</v>
      </c>
      <c r="X38439">
        <v>12.62</v>
      </c>
    </row>
    <row r="38440" spans="1:24" x14ac:dyDescent="0.35">
      <c r="A38440">
        <v>1051458</v>
      </c>
      <c r="B38440">
        <v>1251300</v>
      </c>
      <c r="C38440">
        <v>9000</v>
      </c>
      <c r="D38440">
        <v>9000</v>
      </c>
      <c r="E38440">
        <v>8975</v>
      </c>
      <c r="F38440" s="1" t="s">
        <v>24</v>
      </c>
      <c r="G38440">
        <v>0.12690000000000001</v>
      </c>
      <c r="H38440">
        <v>301.91000000000003</v>
      </c>
      <c r="I38440" s="1" t="s">
        <v>25</v>
      </c>
      <c r="J38440" s="1" t="s">
        <v>38</v>
      </c>
      <c r="K38440" s="1" t="s">
        <v>73785</v>
      </c>
      <c r="L38440" s="1" t="s">
        <v>49</v>
      </c>
      <c r="M38440" s="1" t="s">
        <v>50</v>
      </c>
      <c r="N38440">
        <v>28944</v>
      </c>
      <c r="O38440" s="1" t="s">
        <v>40</v>
      </c>
      <c r="P38440" s="2">
        <v>40878</v>
      </c>
      <c r="Q38440" s="1" t="s">
        <v>31</v>
      </c>
      <c r="R38440" s="1" t="s">
        <v>32</v>
      </c>
      <c r="S38440" s="1" t="s">
        <v>27</v>
      </c>
      <c r="T38440" s="1" t="s">
        <v>34</v>
      </c>
      <c r="U38440" s="1" t="s">
        <v>190</v>
      </c>
      <c r="V38440" s="1" t="s">
        <v>191</v>
      </c>
      <c r="W38440" s="1" t="s">
        <v>61</v>
      </c>
      <c r="X38440">
        <v>6.92</v>
      </c>
    </row>
    <row r="38441" spans="1:24" x14ac:dyDescent="0.35">
      <c r="A38441">
        <v>1051470</v>
      </c>
      <c r="B38441">
        <v>1283154</v>
      </c>
      <c r="C38441">
        <v>1000</v>
      </c>
      <c r="D38441">
        <v>1000</v>
      </c>
      <c r="E38441">
        <v>1000</v>
      </c>
      <c r="F38441" s="1" t="s">
        <v>24</v>
      </c>
      <c r="G38441">
        <v>0.13489999999999999</v>
      </c>
      <c r="H38441">
        <v>33.94</v>
      </c>
      <c r="I38441" s="1" t="s">
        <v>46</v>
      </c>
      <c r="J38441" s="1" t="s">
        <v>142</v>
      </c>
      <c r="K38441" s="1" t="s">
        <v>32818</v>
      </c>
      <c r="L38441" s="1" t="s">
        <v>166</v>
      </c>
      <c r="M38441" s="1" t="s">
        <v>29</v>
      </c>
      <c r="N38441">
        <v>76000</v>
      </c>
      <c r="O38441" s="1" t="s">
        <v>40</v>
      </c>
      <c r="P38441" s="2">
        <v>40878</v>
      </c>
      <c r="Q38441" s="1" t="s">
        <v>31</v>
      </c>
      <c r="R38441" s="1" t="s">
        <v>32</v>
      </c>
      <c r="S38441" s="1" t="s">
        <v>27</v>
      </c>
      <c r="T38441" s="1" t="s">
        <v>145</v>
      </c>
      <c r="U38441" s="1" t="s">
        <v>10751</v>
      </c>
      <c r="V38441" s="1" t="s">
        <v>1240</v>
      </c>
      <c r="W38441" s="1" t="s">
        <v>1241</v>
      </c>
      <c r="X38441">
        <v>18.52</v>
      </c>
    </row>
    <row r="38442" spans="1:24" x14ac:dyDescent="0.35">
      <c r="A38442">
        <v>1051471</v>
      </c>
      <c r="B38442">
        <v>1283155</v>
      </c>
      <c r="C38442">
        <v>18000</v>
      </c>
      <c r="D38442">
        <v>18000</v>
      </c>
      <c r="E38442">
        <v>18000</v>
      </c>
      <c r="F38442" s="1" t="s">
        <v>24</v>
      </c>
      <c r="G38442">
        <v>0.13489999999999999</v>
      </c>
      <c r="H38442">
        <v>610.75</v>
      </c>
      <c r="I38442" s="1" t="s">
        <v>46</v>
      </c>
      <c r="J38442" s="1" t="s">
        <v>142</v>
      </c>
      <c r="K38442" s="1" t="s">
        <v>73786</v>
      </c>
      <c r="L38442" s="1" t="s">
        <v>28</v>
      </c>
      <c r="M38442" s="1" t="s">
        <v>50</v>
      </c>
      <c r="N38442">
        <v>66000</v>
      </c>
      <c r="O38442" s="1" t="s">
        <v>4087</v>
      </c>
      <c r="P38442" s="2">
        <v>40878</v>
      </c>
      <c r="Q38442" s="1" t="s">
        <v>81</v>
      </c>
      <c r="R38442" s="1" t="s">
        <v>32</v>
      </c>
      <c r="S38442" s="1" t="s">
        <v>27</v>
      </c>
      <c r="T38442" s="1" t="s">
        <v>34</v>
      </c>
      <c r="U38442" s="1" t="s">
        <v>190</v>
      </c>
      <c r="V38442" s="1" t="s">
        <v>7085</v>
      </c>
      <c r="W38442" s="1" t="s">
        <v>1521</v>
      </c>
      <c r="X38442">
        <v>12.87</v>
      </c>
    </row>
    <row r="38443" spans="1:24" x14ac:dyDescent="0.35">
      <c r="A38443">
        <v>1051488</v>
      </c>
      <c r="B38443">
        <v>1283172</v>
      </c>
      <c r="C38443">
        <v>6500</v>
      </c>
      <c r="D38443">
        <v>6500</v>
      </c>
      <c r="E38443">
        <v>6475</v>
      </c>
      <c r="F38443" s="1" t="s">
        <v>24</v>
      </c>
      <c r="G38443">
        <v>8.8999999999999996E-2</v>
      </c>
      <c r="H38443">
        <v>206.4</v>
      </c>
      <c r="I38443" s="1" t="s">
        <v>73</v>
      </c>
      <c r="J38443" s="1" t="s">
        <v>74</v>
      </c>
      <c r="K38443" s="1" t="s">
        <v>73787</v>
      </c>
      <c r="L38443" s="1" t="s">
        <v>237</v>
      </c>
      <c r="M38443" s="1" t="s">
        <v>69</v>
      </c>
      <c r="N38443">
        <v>75000</v>
      </c>
      <c r="O38443" s="1" t="s">
        <v>4087</v>
      </c>
      <c r="P38443" s="2">
        <v>40878</v>
      </c>
      <c r="Q38443" s="1" t="s">
        <v>31</v>
      </c>
      <c r="R38443" s="1" t="s">
        <v>32</v>
      </c>
      <c r="S38443" s="1" t="s">
        <v>73788</v>
      </c>
      <c r="T38443" s="1" t="s">
        <v>171</v>
      </c>
      <c r="U38443" s="1" t="s">
        <v>655</v>
      </c>
      <c r="V38443" s="1" t="s">
        <v>1771</v>
      </c>
      <c r="W38443" s="1" t="s">
        <v>37</v>
      </c>
      <c r="X38443">
        <v>23.82</v>
      </c>
    </row>
    <row r="38444" spans="1:24" x14ac:dyDescent="0.35">
      <c r="A38444">
        <v>1051492</v>
      </c>
      <c r="B38444">
        <v>1283179</v>
      </c>
      <c r="C38444">
        <v>12000</v>
      </c>
      <c r="D38444">
        <v>12000</v>
      </c>
      <c r="E38444">
        <v>12000</v>
      </c>
      <c r="F38444" s="1" t="s">
        <v>24</v>
      </c>
      <c r="G38444">
        <v>0.1065</v>
      </c>
      <c r="H38444">
        <v>390.88</v>
      </c>
      <c r="I38444" s="1" t="s">
        <v>25</v>
      </c>
      <c r="J38444" s="1" t="s">
        <v>198</v>
      </c>
      <c r="K38444" s="1" t="s">
        <v>42331</v>
      </c>
      <c r="L38444" s="1" t="s">
        <v>49</v>
      </c>
      <c r="M38444" s="1" t="s">
        <v>29</v>
      </c>
      <c r="N38444">
        <v>63000</v>
      </c>
      <c r="O38444" s="1" t="s">
        <v>30</v>
      </c>
      <c r="P38444" s="2">
        <v>40878</v>
      </c>
      <c r="Q38444" s="1" t="s">
        <v>31</v>
      </c>
      <c r="R38444" s="1" t="s">
        <v>32</v>
      </c>
      <c r="S38444" s="1" t="s">
        <v>27</v>
      </c>
      <c r="T38444" s="1" t="s">
        <v>34</v>
      </c>
      <c r="U38444" s="1" t="s">
        <v>513</v>
      </c>
      <c r="V38444" s="1" t="s">
        <v>1600</v>
      </c>
      <c r="W38444" s="1" t="s">
        <v>37</v>
      </c>
      <c r="X38444">
        <v>23.33</v>
      </c>
    </row>
    <row r="38445" spans="1:24" x14ac:dyDescent="0.35">
      <c r="A38445">
        <v>1051502</v>
      </c>
      <c r="B38445">
        <v>1283189</v>
      </c>
      <c r="C38445">
        <v>5500</v>
      </c>
      <c r="D38445">
        <v>5500</v>
      </c>
      <c r="E38445">
        <v>5500</v>
      </c>
      <c r="F38445" s="1" t="s">
        <v>24</v>
      </c>
      <c r="G38445">
        <v>0.1065</v>
      </c>
      <c r="H38445">
        <v>179.16</v>
      </c>
      <c r="I38445" s="1" t="s">
        <v>25</v>
      </c>
      <c r="J38445" s="1" t="s">
        <v>198</v>
      </c>
      <c r="K38445" s="1" t="s">
        <v>73789</v>
      </c>
      <c r="L38445" s="1" t="s">
        <v>64</v>
      </c>
      <c r="M38445" s="1" t="s">
        <v>50</v>
      </c>
      <c r="N38445">
        <v>31000</v>
      </c>
      <c r="O38445" s="1" t="s">
        <v>40</v>
      </c>
      <c r="P38445" s="2">
        <v>40878</v>
      </c>
      <c r="Q38445" s="1" t="s">
        <v>31</v>
      </c>
      <c r="R38445" s="1" t="s">
        <v>32</v>
      </c>
      <c r="S38445" s="1" t="s">
        <v>27</v>
      </c>
      <c r="T38445" s="1" t="s">
        <v>101</v>
      </c>
      <c r="U38445" s="1" t="s">
        <v>7541</v>
      </c>
      <c r="V38445" s="1" t="s">
        <v>1029</v>
      </c>
      <c r="W38445" s="1" t="s">
        <v>251</v>
      </c>
      <c r="X38445">
        <v>22.3</v>
      </c>
    </row>
    <row r="38446" spans="1:24" x14ac:dyDescent="0.35">
      <c r="A38446">
        <v>1051506</v>
      </c>
      <c r="B38446">
        <v>1283194</v>
      </c>
      <c r="C38446">
        <v>5000</v>
      </c>
      <c r="D38446">
        <v>5000</v>
      </c>
      <c r="E38446">
        <v>5000</v>
      </c>
      <c r="F38446" s="1" t="s">
        <v>24</v>
      </c>
      <c r="G38446">
        <v>6.6199999999999995E-2</v>
      </c>
      <c r="H38446">
        <v>153.52000000000001</v>
      </c>
      <c r="I38446" s="1" t="s">
        <v>73</v>
      </c>
      <c r="J38446" s="1" t="s">
        <v>203</v>
      </c>
      <c r="K38446" s="1" t="s">
        <v>14893</v>
      </c>
      <c r="L38446" s="1" t="s">
        <v>49</v>
      </c>
      <c r="M38446" s="1" t="s">
        <v>69</v>
      </c>
      <c r="N38446">
        <v>138000</v>
      </c>
      <c r="O38446" s="1" t="s">
        <v>40</v>
      </c>
      <c r="P38446" s="2">
        <v>40878</v>
      </c>
      <c r="Q38446" s="1" t="s">
        <v>31</v>
      </c>
      <c r="R38446" s="1" t="s">
        <v>32</v>
      </c>
      <c r="S38446" s="1" t="s">
        <v>73790</v>
      </c>
      <c r="T38446" s="1" t="s">
        <v>34</v>
      </c>
      <c r="U38446" s="1" t="s">
        <v>73791</v>
      </c>
      <c r="V38446" s="1" t="s">
        <v>3081</v>
      </c>
      <c r="W38446" s="1" t="s">
        <v>138</v>
      </c>
      <c r="X38446">
        <v>1.49</v>
      </c>
    </row>
    <row r="38447" spans="1:24" x14ac:dyDescent="0.35">
      <c r="A38447">
        <v>1051508</v>
      </c>
      <c r="B38447">
        <v>1283196</v>
      </c>
      <c r="C38447">
        <v>22575</v>
      </c>
      <c r="D38447">
        <v>13900</v>
      </c>
      <c r="E38447">
        <v>13900</v>
      </c>
      <c r="F38447" s="1" t="s">
        <v>115</v>
      </c>
      <c r="G38447">
        <v>0.21279999999999999</v>
      </c>
      <c r="H38447">
        <v>378.24</v>
      </c>
      <c r="I38447" s="1" t="s">
        <v>307</v>
      </c>
      <c r="J38447" s="1" t="s">
        <v>424</v>
      </c>
      <c r="K38447" s="1" t="s">
        <v>73792</v>
      </c>
      <c r="L38447" s="1" t="s">
        <v>64</v>
      </c>
      <c r="M38447" s="1" t="s">
        <v>50</v>
      </c>
      <c r="N38447">
        <v>45000</v>
      </c>
      <c r="O38447" s="1" t="s">
        <v>30</v>
      </c>
      <c r="P38447" s="2">
        <v>40878</v>
      </c>
      <c r="Q38447" s="1" t="s">
        <v>31</v>
      </c>
      <c r="R38447" s="1" t="s">
        <v>32</v>
      </c>
      <c r="S38447" s="1" t="s">
        <v>27</v>
      </c>
      <c r="T38447" s="1" t="s">
        <v>34</v>
      </c>
      <c r="U38447" s="1" t="s">
        <v>2309</v>
      </c>
      <c r="V38447" s="1" t="s">
        <v>10849</v>
      </c>
      <c r="W38447" s="1" t="s">
        <v>108</v>
      </c>
      <c r="X38447">
        <v>12.99</v>
      </c>
    </row>
    <row r="38448" spans="1:24" x14ac:dyDescent="0.35">
      <c r="A38448">
        <v>1051513</v>
      </c>
      <c r="B38448">
        <v>1283201</v>
      </c>
      <c r="C38448">
        <v>18975</v>
      </c>
      <c r="D38448">
        <v>18975</v>
      </c>
      <c r="E38448">
        <v>18975</v>
      </c>
      <c r="F38448" s="1" t="s">
        <v>115</v>
      </c>
      <c r="G38448">
        <v>0.1991</v>
      </c>
      <c r="H38448">
        <v>501.78</v>
      </c>
      <c r="I38448" s="1" t="s">
        <v>163</v>
      </c>
      <c r="J38448" s="1" t="s">
        <v>164</v>
      </c>
      <c r="K38448" s="1" t="s">
        <v>73793</v>
      </c>
      <c r="L38448" s="1" t="s">
        <v>88</v>
      </c>
      <c r="M38448" s="1" t="s">
        <v>29</v>
      </c>
      <c r="N38448">
        <v>45000</v>
      </c>
      <c r="O38448" s="1" t="s">
        <v>30</v>
      </c>
      <c r="P38448" s="2">
        <v>40878</v>
      </c>
      <c r="Q38448" s="1" t="s">
        <v>31</v>
      </c>
      <c r="R38448" s="1" t="s">
        <v>32</v>
      </c>
      <c r="S38448" s="1" t="s">
        <v>73794</v>
      </c>
      <c r="T38448" s="1" t="s">
        <v>34</v>
      </c>
      <c r="U38448" s="1" t="s">
        <v>73795</v>
      </c>
      <c r="V38448" s="1" t="s">
        <v>880</v>
      </c>
      <c r="W38448" s="1" t="s">
        <v>162</v>
      </c>
      <c r="X38448">
        <v>24.53</v>
      </c>
    </row>
    <row r="38449" spans="1:24" x14ac:dyDescent="0.35">
      <c r="A38449">
        <v>1051548</v>
      </c>
      <c r="B38449">
        <v>1283239</v>
      </c>
      <c r="C38449">
        <v>35000</v>
      </c>
      <c r="D38449">
        <v>35000</v>
      </c>
      <c r="E38449">
        <v>34975</v>
      </c>
      <c r="F38449" s="1" t="s">
        <v>115</v>
      </c>
      <c r="G38449">
        <v>0.12690000000000001</v>
      </c>
      <c r="H38449">
        <v>790.82</v>
      </c>
      <c r="I38449" s="1" t="s">
        <v>25</v>
      </c>
      <c r="J38449" s="1" t="s">
        <v>38</v>
      </c>
      <c r="K38449" s="1" t="s">
        <v>73796</v>
      </c>
      <c r="L38449" s="1" t="s">
        <v>193</v>
      </c>
      <c r="M38449" s="1" t="s">
        <v>29</v>
      </c>
      <c r="N38449">
        <v>71000</v>
      </c>
      <c r="O38449" s="1" t="s">
        <v>30</v>
      </c>
      <c r="P38449" s="2">
        <v>40878</v>
      </c>
      <c r="Q38449" s="1" t="s">
        <v>45378</v>
      </c>
      <c r="R38449" s="1" t="s">
        <v>32</v>
      </c>
      <c r="S38449" s="1" t="s">
        <v>73797</v>
      </c>
      <c r="T38449" s="1" t="s">
        <v>34</v>
      </c>
      <c r="U38449" s="1" t="s">
        <v>73798</v>
      </c>
      <c r="V38449" s="1" t="s">
        <v>350</v>
      </c>
      <c r="W38449" s="1" t="s">
        <v>154</v>
      </c>
      <c r="X38449">
        <v>17.09</v>
      </c>
    </row>
    <row r="38450" spans="1:24" x14ac:dyDescent="0.35">
      <c r="A38450">
        <v>1051570</v>
      </c>
      <c r="B38450">
        <v>1282673</v>
      </c>
      <c r="C38450">
        <v>5400</v>
      </c>
      <c r="D38450">
        <v>5400</v>
      </c>
      <c r="E38450">
        <v>5400</v>
      </c>
      <c r="F38450" s="1" t="s">
        <v>24</v>
      </c>
      <c r="G38450">
        <v>7.9000000000000001E-2</v>
      </c>
      <c r="H38450">
        <v>168.97</v>
      </c>
      <c r="I38450" s="1" t="s">
        <v>73</v>
      </c>
      <c r="J38450" s="1" t="s">
        <v>126</v>
      </c>
      <c r="K38450" s="1" t="s">
        <v>73799</v>
      </c>
      <c r="L38450" s="1" t="s">
        <v>88</v>
      </c>
      <c r="M38450" s="1" t="s">
        <v>69</v>
      </c>
      <c r="N38450">
        <v>38000</v>
      </c>
      <c r="O38450" s="1" t="s">
        <v>4087</v>
      </c>
      <c r="P38450" s="2">
        <v>40878</v>
      </c>
      <c r="Q38450" s="1" t="s">
        <v>31</v>
      </c>
      <c r="R38450" s="1" t="s">
        <v>32</v>
      </c>
      <c r="S38450" s="1" t="s">
        <v>27</v>
      </c>
      <c r="T38450" s="1" t="s">
        <v>725</v>
      </c>
      <c r="U38450" s="1" t="s">
        <v>8351</v>
      </c>
      <c r="V38450" s="1" t="s">
        <v>5894</v>
      </c>
      <c r="W38450" s="1" t="s">
        <v>1285</v>
      </c>
      <c r="X38450">
        <v>17.309999999999999</v>
      </c>
    </row>
    <row r="38451" spans="1:24" x14ac:dyDescent="0.35">
      <c r="A38451">
        <v>1051586</v>
      </c>
      <c r="B38451">
        <v>1282692</v>
      </c>
      <c r="C38451">
        <v>12000</v>
      </c>
      <c r="D38451">
        <v>12000</v>
      </c>
      <c r="E38451">
        <v>12000</v>
      </c>
      <c r="F38451" s="1" t="s">
        <v>24</v>
      </c>
      <c r="G38451">
        <v>0.13489999999999999</v>
      </c>
      <c r="H38451">
        <v>407.17</v>
      </c>
      <c r="I38451" s="1" t="s">
        <v>46</v>
      </c>
      <c r="J38451" s="1" t="s">
        <v>142</v>
      </c>
      <c r="K38451" s="1" t="s">
        <v>2206</v>
      </c>
      <c r="L38451" s="1" t="s">
        <v>166</v>
      </c>
      <c r="M38451" s="1" t="s">
        <v>50</v>
      </c>
      <c r="N38451">
        <v>79768</v>
      </c>
      <c r="O38451" s="1" t="s">
        <v>4087</v>
      </c>
      <c r="P38451" s="2">
        <v>40878</v>
      </c>
      <c r="Q38451" s="1" t="s">
        <v>31</v>
      </c>
      <c r="R38451" s="1" t="s">
        <v>32</v>
      </c>
      <c r="S38451" s="1" t="s">
        <v>73800</v>
      </c>
      <c r="T38451" s="1" t="s">
        <v>145</v>
      </c>
      <c r="U38451" s="1" t="s">
        <v>73801</v>
      </c>
      <c r="V38451" s="1" t="s">
        <v>1240</v>
      </c>
      <c r="W38451" s="1" t="s">
        <v>1241</v>
      </c>
      <c r="X38451">
        <v>16.73</v>
      </c>
    </row>
    <row r="38452" spans="1:24" x14ac:dyDescent="0.35">
      <c r="A38452">
        <v>1051591</v>
      </c>
      <c r="B38452">
        <v>1282697</v>
      </c>
      <c r="C38452">
        <v>8000</v>
      </c>
      <c r="D38452">
        <v>8000</v>
      </c>
      <c r="E38452">
        <v>8000</v>
      </c>
      <c r="F38452" s="1" t="s">
        <v>24</v>
      </c>
      <c r="G38452">
        <v>9.9099999999999994E-2</v>
      </c>
      <c r="H38452">
        <v>257.8</v>
      </c>
      <c r="I38452" s="1" t="s">
        <v>25</v>
      </c>
      <c r="J38452" s="1" t="s">
        <v>86</v>
      </c>
      <c r="K38452" s="1" t="s">
        <v>27</v>
      </c>
      <c r="L38452" s="1" t="s">
        <v>5804</v>
      </c>
      <c r="M38452" s="1" t="s">
        <v>29</v>
      </c>
      <c r="N38452">
        <v>60000</v>
      </c>
      <c r="O38452" s="1" t="s">
        <v>4087</v>
      </c>
      <c r="P38452" s="2">
        <v>40878</v>
      </c>
      <c r="Q38452" s="1" t="s">
        <v>81</v>
      </c>
      <c r="R38452" s="1" t="s">
        <v>32</v>
      </c>
      <c r="S38452" s="1" t="s">
        <v>27</v>
      </c>
      <c r="T38452" s="1" t="s">
        <v>101</v>
      </c>
      <c r="U38452" s="1" t="s">
        <v>73802</v>
      </c>
      <c r="V38452" s="1" t="s">
        <v>67</v>
      </c>
      <c r="W38452" s="1" t="s">
        <v>37</v>
      </c>
      <c r="X38452">
        <v>19.899999999999999</v>
      </c>
    </row>
    <row r="38453" spans="1:24" x14ac:dyDescent="0.35">
      <c r="A38453">
        <v>1051609</v>
      </c>
      <c r="B38453">
        <v>1280843</v>
      </c>
      <c r="C38453">
        <v>2575</v>
      </c>
      <c r="D38453">
        <v>2575</v>
      </c>
      <c r="E38453">
        <v>2575</v>
      </c>
      <c r="F38453" s="1" t="s">
        <v>24</v>
      </c>
      <c r="G38453">
        <v>0.15959999999999999</v>
      </c>
      <c r="H38453">
        <v>90.48</v>
      </c>
      <c r="I38453" s="1" t="s">
        <v>46</v>
      </c>
      <c r="J38453" s="1" t="s">
        <v>68</v>
      </c>
      <c r="K38453" s="1" t="s">
        <v>73803</v>
      </c>
      <c r="L38453" s="1" t="s">
        <v>28</v>
      </c>
      <c r="M38453" s="1" t="s">
        <v>29</v>
      </c>
      <c r="N38453">
        <v>44420</v>
      </c>
      <c r="O38453" s="1" t="s">
        <v>30</v>
      </c>
      <c r="P38453" s="2">
        <v>40878</v>
      </c>
      <c r="Q38453" s="1" t="s">
        <v>81</v>
      </c>
      <c r="R38453" s="1" t="s">
        <v>32</v>
      </c>
      <c r="S38453" s="1" t="s">
        <v>73804</v>
      </c>
      <c r="T38453" s="1" t="s">
        <v>34</v>
      </c>
      <c r="U38453" s="1" t="s">
        <v>2361</v>
      </c>
      <c r="V38453" s="1" t="s">
        <v>1320</v>
      </c>
      <c r="W38453" s="1" t="s">
        <v>54</v>
      </c>
      <c r="X38453">
        <v>19.670000000000002</v>
      </c>
    </row>
    <row r="38454" spans="1:24" x14ac:dyDescent="0.35">
      <c r="A38454">
        <v>1051652</v>
      </c>
      <c r="B38454">
        <v>1282962</v>
      </c>
      <c r="C38454">
        <v>12000</v>
      </c>
      <c r="D38454">
        <v>12000</v>
      </c>
      <c r="E38454">
        <v>12000</v>
      </c>
      <c r="F38454" s="1" t="s">
        <v>24</v>
      </c>
      <c r="G38454">
        <v>0.16769999999999999</v>
      </c>
      <c r="H38454">
        <v>426.47</v>
      </c>
      <c r="I38454" s="1" t="s">
        <v>77</v>
      </c>
      <c r="J38454" s="1" t="s">
        <v>78</v>
      </c>
      <c r="K38454" s="1" t="s">
        <v>73805</v>
      </c>
      <c r="L38454" s="1" t="s">
        <v>166</v>
      </c>
      <c r="M38454" s="1" t="s">
        <v>29</v>
      </c>
      <c r="N38454">
        <v>68500</v>
      </c>
      <c r="O38454" s="1" t="s">
        <v>30</v>
      </c>
      <c r="P38454" s="2">
        <v>40878</v>
      </c>
      <c r="Q38454" s="1" t="s">
        <v>31</v>
      </c>
      <c r="R38454" s="1" t="s">
        <v>32</v>
      </c>
      <c r="S38454" s="1" t="s">
        <v>27</v>
      </c>
      <c r="T38454" s="1" t="s">
        <v>34</v>
      </c>
      <c r="U38454" s="1" t="s">
        <v>73806</v>
      </c>
      <c r="V38454" s="1" t="s">
        <v>942</v>
      </c>
      <c r="W38454" s="1" t="s">
        <v>287</v>
      </c>
      <c r="X38454">
        <v>19.5</v>
      </c>
    </row>
    <row r="38455" spans="1:24" x14ac:dyDescent="0.35">
      <c r="A38455">
        <v>1051662</v>
      </c>
      <c r="B38455">
        <v>1282972</v>
      </c>
      <c r="C38455">
        <v>3600</v>
      </c>
      <c r="D38455">
        <v>3600</v>
      </c>
      <c r="E38455">
        <v>3600</v>
      </c>
      <c r="F38455" s="1" t="s">
        <v>24</v>
      </c>
      <c r="G38455">
        <v>0.1242</v>
      </c>
      <c r="H38455">
        <v>120.3</v>
      </c>
      <c r="I38455" s="1" t="s">
        <v>25</v>
      </c>
      <c r="J38455" s="1" t="s">
        <v>26</v>
      </c>
      <c r="K38455" s="1" t="s">
        <v>73807</v>
      </c>
      <c r="L38455" s="1" t="s">
        <v>166</v>
      </c>
      <c r="M38455" s="1" t="s">
        <v>29</v>
      </c>
      <c r="N38455">
        <v>37008</v>
      </c>
      <c r="O38455" s="1" t="s">
        <v>4087</v>
      </c>
      <c r="P38455" s="2">
        <v>40878</v>
      </c>
      <c r="Q38455" s="1" t="s">
        <v>31</v>
      </c>
      <c r="R38455" s="1" t="s">
        <v>32</v>
      </c>
      <c r="S38455" s="1" t="s">
        <v>73808</v>
      </c>
      <c r="T38455" s="1" t="s">
        <v>171</v>
      </c>
      <c r="U38455" s="1" t="s">
        <v>1091</v>
      </c>
      <c r="V38455" s="1" t="s">
        <v>1118</v>
      </c>
      <c r="W38455" s="1" t="s">
        <v>174</v>
      </c>
      <c r="X38455">
        <v>14.17</v>
      </c>
    </row>
    <row r="38456" spans="1:24" x14ac:dyDescent="0.35">
      <c r="A38456">
        <v>1051694</v>
      </c>
      <c r="B38456">
        <v>1283010</v>
      </c>
      <c r="C38456">
        <v>12000</v>
      </c>
      <c r="D38456">
        <v>12000</v>
      </c>
      <c r="E38456">
        <v>11975</v>
      </c>
      <c r="F38456" s="1" t="s">
        <v>115</v>
      </c>
      <c r="G38456">
        <v>0.1991</v>
      </c>
      <c r="H38456">
        <v>317.33</v>
      </c>
      <c r="I38456" s="1" t="s">
        <v>163</v>
      </c>
      <c r="J38456" s="1" t="s">
        <v>164</v>
      </c>
      <c r="K38456" s="1" t="s">
        <v>73809</v>
      </c>
      <c r="L38456" s="1" t="s">
        <v>133</v>
      </c>
      <c r="M38456" s="1" t="s">
        <v>29</v>
      </c>
      <c r="N38456">
        <v>95000</v>
      </c>
      <c r="O38456" s="1" t="s">
        <v>30</v>
      </c>
      <c r="P38456" s="2">
        <v>40878</v>
      </c>
      <c r="Q38456" s="1" t="s">
        <v>81</v>
      </c>
      <c r="R38456" s="1" t="s">
        <v>32</v>
      </c>
      <c r="S38456" s="1" t="s">
        <v>27</v>
      </c>
      <c r="T38456" s="1" t="s">
        <v>42</v>
      </c>
      <c r="U38456" s="1" t="s">
        <v>73810</v>
      </c>
      <c r="V38456" s="1" t="s">
        <v>405</v>
      </c>
      <c r="W38456" s="1" t="s">
        <v>287</v>
      </c>
      <c r="X38456">
        <v>17.72</v>
      </c>
    </row>
    <row r="38457" spans="1:24" x14ac:dyDescent="0.35">
      <c r="A38457">
        <v>1051709</v>
      </c>
      <c r="B38457">
        <v>1283026</v>
      </c>
      <c r="C38457">
        <v>12000</v>
      </c>
      <c r="D38457">
        <v>12000</v>
      </c>
      <c r="E38457">
        <v>12000</v>
      </c>
      <c r="F38457" s="1" t="s">
        <v>24</v>
      </c>
      <c r="G38457">
        <v>0.12690000000000001</v>
      </c>
      <c r="H38457">
        <v>402.54</v>
      </c>
      <c r="I38457" s="1" t="s">
        <v>25</v>
      </c>
      <c r="J38457" s="1" t="s">
        <v>38</v>
      </c>
      <c r="K38457" s="1" t="s">
        <v>73811</v>
      </c>
      <c r="L38457" s="1" t="s">
        <v>223</v>
      </c>
      <c r="M38457" s="1" t="s">
        <v>29</v>
      </c>
      <c r="N38457">
        <v>39996</v>
      </c>
      <c r="O38457" s="1" t="s">
        <v>4087</v>
      </c>
      <c r="P38457" s="2">
        <v>40878</v>
      </c>
      <c r="Q38457" s="1" t="s">
        <v>31</v>
      </c>
      <c r="R38457" s="1" t="s">
        <v>32</v>
      </c>
      <c r="S38457" s="1" t="s">
        <v>27</v>
      </c>
      <c r="T38457" s="1" t="s">
        <v>171</v>
      </c>
      <c r="U38457" s="1" t="s">
        <v>73812</v>
      </c>
      <c r="V38457" s="1" t="s">
        <v>202</v>
      </c>
      <c r="W38457" s="1" t="s">
        <v>45</v>
      </c>
      <c r="X38457">
        <v>6.81</v>
      </c>
    </row>
    <row r="38458" spans="1:24" x14ac:dyDescent="0.35">
      <c r="A38458">
        <v>1051710</v>
      </c>
      <c r="B38458">
        <v>1283027</v>
      </c>
      <c r="C38458">
        <v>4000</v>
      </c>
      <c r="D38458">
        <v>4000</v>
      </c>
      <c r="E38458">
        <v>4000</v>
      </c>
      <c r="F38458" s="1" t="s">
        <v>24</v>
      </c>
      <c r="G38458">
        <v>6.0299999999999999E-2</v>
      </c>
      <c r="H38458">
        <v>121.75</v>
      </c>
      <c r="I38458" s="1" t="s">
        <v>73</v>
      </c>
      <c r="J38458" s="1" t="s">
        <v>469</v>
      </c>
      <c r="K38458" s="1" t="s">
        <v>73813</v>
      </c>
      <c r="L38458" s="1" t="s">
        <v>166</v>
      </c>
      <c r="M38458" s="1" t="s">
        <v>29</v>
      </c>
      <c r="N38458">
        <v>54000</v>
      </c>
      <c r="O38458" s="1" t="s">
        <v>40</v>
      </c>
      <c r="P38458" s="2">
        <v>40878</v>
      </c>
      <c r="Q38458" s="1" t="s">
        <v>81</v>
      </c>
      <c r="R38458" s="1" t="s">
        <v>32</v>
      </c>
      <c r="S38458" s="1" t="s">
        <v>73814</v>
      </c>
      <c r="T38458" s="1" t="s">
        <v>34</v>
      </c>
      <c r="U38458" s="1" t="s">
        <v>73815</v>
      </c>
      <c r="V38458" s="1" t="s">
        <v>1070</v>
      </c>
      <c r="W38458" s="1" t="s">
        <v>37</v>
      </c>
      <c r="X38458">
        <v>17.53</v>
      </c>
    </row>
    <row r="38459" spans="1:24" x14ac:dyDescent="0.35">
      <c r="A38459">
        <v>1051720</v>
      </c>
      <c r="B38459">
        <v>1283038</v>
      </c>
      <c r="C38459">
        <v>2800</v>
      </c>
      <c r="D38459">
        <v>2800</v>
      </c>
      <c r="E38459">
        <v>2800</v>
      </c>
      <c r="F38459" s="1" t="s">
        <v>24</v>
      </c>
      <c r="G38459">
        <v>7.51E-2</v>
      </c>
      <c r="H38459">
        <v>87.12</v>
      </c>
      <c r="I38459" s="1" t="s">
        <v>73</v>
      </c>
      <c r="J38459" s="1" t="s">
        <v>131</v>
      </c>
      <c r="K38459" s="1" t="s">
        <v>73816</v>
      </c>
      <c r="L38459" s="1" t="s">
        <v>64</v>
      </c>
      <c r="M38459" s="1" t="s">
        <v>29</v>
      </c>
      <c r="N38459">
        <v>27000</v>
      </c>
      <c r="O38459" s="1" t="s">
        <v>40</v>
      </c>
      <c r="P38459" s="2">
        <v>40878</v>
      </c>
      <c r="Q38459" s="1" t="s">
        <v>81</v>
      </c>
      <c r="R38459" s="1" t="s">
        <v>32</v>
      </c>
      <c r="S38459" s="1" t="s">
        <v>73817</v>
      </c>
      <c r="T38459" s="1" t="s">
        <v>171</v>
      </c>
      <c r="U38459" s="1" t="s">
        <v>69604</v>
      </c>
      <c r="V38459" s="1" t="s">
        <v>805</v>
      </c>
      <c r="W38459" s="1" t="s">
        <v>85</v>
      </c>
      <c r="X38459">
        <v>13.2</v>
      </c>
    </row>
    <row r="38460" spans="1:24" x14ac:dyDescent="0.35">
      <c r="A38460">
        <v>1051764</v>
      </c>
      <c r="B38460">
        <v>1283258</v>
      </c>
      <c r="C38460">
        <v>5000</v>
      </c>
      <c r="D38460">
        <v>5000</v>
      </c>
      <c r="E38460">
        <v>5000</v>
      </c>
      <c r="F38460" s="1" t="s">
        <v>24</v>
      </c>
      <c r="G38460">
        <v>0.12690000000000001</v>
      </c>
      <c r="H38460">
        <v>167.73</v>
      </c>
      <c r="I38460" s="1" t="s">
        <v>25</v>
      </c>
      <c r="J38460" s="1" t="s">
        <v>38</v>
      </c>
      <c r="K38460" s="1" t="s">
        <v>18211</v>
      </c>
      <c r="L38460" s="1" t="s">
        <v>57</v>
      </c>
      <c r="M38460" s="1" t="s">
        <v>29</v>
      </c>
      <c r="N38460">
        <v>30000</v>
      </c>
      <c r="O38460" s="1" t="s">
        <v>40</v>
      </c>
      <c r="P38460" s="2">
        <v>40878</v>
      </c>
      <c r="Q38460" s="1" t="s">
        <v>81</v>
      </c>
      <c r="R38460" s="1" t="s">
        <v>32</v>
      </c>
      <c r="S38460" s="1" t="s">
        <v>27</v>
      </c>
      <c r="T38460" s="1" t="s">
        <v>34</v>
      </c>
      <c r="U38460" s="1" t="s">
        <v>73818</v>
      </c>
      <c r="V38460" s="1" t="s">
        <v>324</v>
      </c>
      <c r="W38460" s="1" t="s">
        <v>251</v>
      </c>
      <c r="X38460">
        <v>23.36</v>
      </c>
    </row>
    <row r="38461" spans="1:24" x14ac:dyDescent="0.35">
      <c r="A38461">
        <v>1051809</v>
      </c>
      <c r="B38461">
        <v>1283310</v>
      </c>
      <c r="C38461">
        <v>4000</v>
      </c>
      <c r="D38461">
        <v>4000</v>
      </c>
      <c r="E38461">
        <v>4000</v>
      </c>
      <c r="F38461" s="1" t="s">
        <v>115</v>
      </c>
      <c r="G38461">
        <v>0.18640000000000001</v>
      </c>
      <c r="H38461">
        <v>102.98</v>
      </c>
      <c r="I38461" s="1" t="s">
        <v>163</v>
      </c>
      <c r="J38461" s="1" t="s">
        <v>321</v>
      </c>
      <c r="K38461" s="1" t="s">
        <v>73819</v>
      </c>
      <c r="L38461" s="1" t="s">
        <v>57</v>
      </c>
      <c r="M38461" s="1" t="s">
        <v>29</v>
      </c>
      <c r="N38461">
        <v>48000</v>
      </c>
      <c r="O38461" s="1" t="s">
        <v>4087</v>
      </c>
      <c r="P38461" s="2">
        <v>40878</v>
      </c>
      <c r="Q38461" s="1" t="s">
        <v>81</v>
      </c>
      <c r="R38461" s="1" t="s">
        <v>32</v>
      </c>
      <c r="S38461" s="1" t="s">
        <v>73820</v>
      </c>
      <c r="T38461" s="1" t="s">
        <v>34</v>
      </c>
      <c r="U38461" s="1" t="s">
        <v>491</v>
      </c>
      <c r="V38461" s="1" t="s">
        <v>14114</v>
      </c>
      <c r="W38461" s="1" t="s">
        <v>1236</v>
      </c>
      <c r="X38461">
        <v>19.149999999999999</v>
      </c>
    </row>
    <row r="38462" spans="1:24" x14ac:dyDescent="0.35">
      <c r="A38462">
        <v>1051845</v>
      </c>
      <c r="B38462">
        <v>1283352</v>
      </c>
      <c r="C38462">
        <v>8000</v>
      </c>
      <c r="D38462">
        <v>8000</v>
      </c>
      <c r="E38462">
        <v>8000</v>
      </c>
      <c r="F38462" s="1" t="s">
        <v>24</v>
      </c>
      <c r="G38462">
        <v>0.1171</v>
      </c>
      <c r="H38462">
        <v>264.61</v>
      </c>
      <c r="I38462" s="1" t="s">
        <v>25</v>
      </c>
      <c r="J38462" s="1" t="s">
        <v>62</v>
      </c>
      <c r="K38462" s="1" t="s">
        <v>73821</v>
      </c>
      <c r="L38462" s="1" t="s">
        <v>64</v>
      </c>
      <c r="M38462" s="1" t="s">
        <v>69</v>
      </c>
      <c r="N38462">
        <v>140000</v>
      </c>
      <c r="O38462" s="1" t="s">
        <v>40</v>
      </c>
      <c r="P38462" s="2">
        <v>40878</v>
      </c>
      <c r="Q38462" s="1" t="s">
        <v>31</v>
      </c>
      <c r="R38462" s="1" t="s">
        <v>32</v>
      </c>
      <c r="S38462" s="1" t="s">
        <v>73822</v>
      </c>
      <c r="T38462" s="1" t="s">
        <v>171</v>
      </c>
      <c r="U38462" s="1" t="s">
        <v>73823</v>
      </c>
      <c r="V38462" s="1" t="s">
        <v>1189</v>
      </c>
      <c r="W38462" s="1" t="s">
        <v>54</v>
      </c>
      <c r="X38462">
        <v>9.84</v>
      </c>
    </row>
    <row r="38463" spans="1:24" x14ac:dyDescent="0.35">
      <c r="A38463">
        <v>1051869</v>
      </c>
      <c r="B38463">
        <v>1283379</v>
      </c>
      <c r="C38463">
        <v>27300</v>
      </c>
      <c r="D38463">
        <v>27300</v>
      </c>
      <c r="E38463">
        <v>27250</v>
      </c>
      <c r="F38463" s="1" t="s">
        <v>115</v>
      </c>
      <c r="G38463">
        <v>0.1242</v>
      </c>
      <c r="H38463">
        <v>613.09</v>
      </c>
      <c r="I38463" s="1" t="s">
        <v>25</v>
      </c>
      <c r="J38463" s="1" t="s">
        <v>26</v>
      </c>
      <c r="K38463" s="1" t="s">
        <v>73824</v>
      </c>
      <c r="L38463" s="1" t="s">
        <v>49</v>
      </c>
      <c r="M38463" s="1" t="s">
        <v>69</v>
      </c>
      <c r="N38463">
        <v>56000</v>
      </c>
      <c r="O38463" s="1" t="s">
        <v>30</v>
      </c>
      <c r="P38463" s="2">
        <v>40878</v>
      </c>
      <c r="Q38463" s="1" t="s">
        <v>45378</v>
      </c>
      <c r="R38463" s="1" t="s">
        <v>32</v>
      </c>
      <c r="S38463" s="1" t="s">
        <v>27</v>
      </c>
      <c r="T38463" s="1" t="s">
        <v>34</v>
      </c>
      <c r="U38463" s="1" t="s">
        <v>1559</v>
      </c>
      <c r="V38463" s="1" t="s">
        <v>43706</v>
      </c>
      <c r="W38463" s="1" t="s">
        <v>108</v>
      </c>
      <c r="X38463">
        <v>20.190000000000001</v>
      </c>
    </row>
    <row r="38464" spans="1:24" x14ac:dyDescent="0.35">
      <c r="A38464">
        <v>1051899</v>
      </c>
      <c r="B38464">
        <v>1283411</v>
      </c>
      <c r="C38464">
        <v>12000</v>
      </c>
      <c r="D38464">
        <v>12000</v>
      </c>
      <c r="E38464">
        <v>12000</v>
      </c>
      <c r="F38464" s="1" t="s">
        <v>24</v>
      </c>
      <c r="G38464">
        <v>6.0299999999999999E-2</v>
      </c>
      <c r="H38464">
        <v>365.23</v>
      </c>
      <c r="I38464" s="1" t="s">
        <v>73</v>
      </c>
      <c r="J38464" s="1" t="s">
        <v>469</v>
      </c>
      <c r="K38464" s="1" t="s">
        <v>73825</v>
      </c>
      <c r="L38464" s="1" t="s">
        <v>28</v>
      </c>
      <c r="M38464" s="1" t="s">
        <v>29</v>
      </c>
      <c r="N38464">
        <v>75000</v>
      </c>
      <c r="O38464" s="1" t="s">
        <v>4087</v>
      </c>
      <c r="P38464" s="2">
        <v>40878</v>
      </c>
      <c r="Q38464" s="1" t="s">
        <v>31</v>
      </c>
      <c r="R38464" s="1" t="s">
        <v>32</v>
      </c>
      <c r="S38464" s="1" t="s">
        <v>73826</v>
      </c>
      <c r="T38464" s="1" t="s">
        <v>145</v>
      </c>
      <c r="U38464" s="1" t="s">
        <v>14942</v>
      </c>
      <c r="V38464" s="1" t="s">
        <v>1525</v>
      </c>
      <c r="W38464" s="1" t="s">
        <v>148</v>
      </c>
      <c r="X38464">
        <v>8.06</v>
      </c>
    </row>
    <row r="38465" spans="1:24" x14ac:dyDescent="0.35">
      <c r="A38465">
        <v>1051953</v>
      </c>
      <c r="B38465">
        <v>1283471</v>
      </c>
      <c r="C38465">
        <v>10000</v>
      </c>
      <c r="D38465">
        <v>8650</v>
      </c>
      <c r="E38465">
        <v>8650</v>
      </c>
      <c r="F38465" s="1" t="s">
        <v>115</v>
      </c>
      <c r="G38465">
        <v>0.1242</v>
      </c>
      <c r="H38465">
        <v>194.26</v>
      </c>
      <c r="I38465" s="1" t="s">
        <v>25</v>
      </c>
      <c r="J38465" s="1" t="s">
        <v>26</v>
      </c>
      <c r="K38465" s="1" t="s">
        <v>73827</v>
      </c>
      <c r="L38465" s="1" t="s">
        <v>166</v>
      </c>
      <c r="M38465" s="1" t="s">
        <v>29</v>
      </c>
      <c r="N38465">
        <v>42336</v>
      </c>
      <c r="O38465" s="1" t="s">
        <v>4087</v>
      </c>
      <c r="P38465" s="2">
        <v>40878</v>
      </c>
      <c r="Q38465" s="1" t="s">
        <v>45378</v>
      </c>
      <c r="R38465" s="1" t="s">
        <v>32</v>
      </c>
      <c r="S38465" s="1" t="s">
        <v>73828</v>
      </c>
      <c r="T38465" s="1" t="s">
        <v>135</v>
      </c>
      <c r="U38465" s="1" t="s">
        <v>70311</v>
      </c>
      <c r="V38465" s="1" t="s">
        <v>230</v>
      </c>
      <c r="W38465" s="1" t="s">
        <v>231</v>
      </c>
      <c r="X38465">
        <v>10.18</v>
      </c>
    </row>
    <row r="38466" spans="1:24" x14ac:dyDescent="0.35">
      <c r="A38466">
        <v>1051959</v>
      </c>
      <c r="B38466">
        <v>1283479</v>
      </c>
      <c r="C38466">
        <v>18000</v>
      </c>
      <c r="D38466">
        <v>18000</v>
      </c>
      <c r="E38466">
        <v>18000</v>
      </c>
      <c r="F38466" s="1" t="s">
        <v>24</v>
      </c>
      <c r="G38466">
        <v>7.9000000000000001E-2</v>
      </c>
      <c r="H38466">
        <v>563.23</v>
      </c>
      <c r="I38466" s="1" t="s">
        <v>73</v>
      </c>
      <c r="J38466" s="1" t="s">
        <v>126</v>
      </c>
      <c r="K38466" s="1" t="s">
        <v>27</v>
      </c>
      <c r="L38466" s="1" t="s">
        <v>49</v>
      </c>
      <c r="M38466" s="1" t="s">
        <v>69</v>
      </c>
      <c r="N38466">
        <v>60000</v>
      </c>
      <c r="O38466" s="1" t="s">
        <v>30</v>
      </c>
      <c r="P38466" s="2">
        <v>40878</v>
      </c>
      <c r="Q38466" s="1" t="s">
        <v>31</v>
      </c>
      <c r="R38466" s="1" t="s">
        <v>32</v>
      </c>
      <c r="S38466" s="1" t="s">
        <v>73829</v>
      </c>
      <c r="T38466" s="1" t="s">
        <v>34</v>
      </c>
      <c r="U38466" s="1" t="s">
        <v>73830</v>
      </c>
      <c r="V38466" s="1" t="s">
        <v>12108</v>
      </c>
      <c r="W38466" s="1" t="s">
        <v>681</v>
      </c>
      <c r="X38466">
        <v>21.22</v>
      </c>
    </row>
    <row r="38467" spans="1:24" x14ac:dyDescent="0.35">
      <c r="A38467">
        <v>1051960</v>
      </c>
      <c r="B38467">
        <v>1283480</v>
      </c>
      <c r="C38467">
        <v>18000</v>
      </c>
      <c r="D38467">
        <v>11000</v>
      </c>
      <c r="E38467">
        <v>11000</v>
      </c>
      <c r="F38467" s="1" t="s">
        <v>115</v>
      </c>
      <c r="G38467">
        <v>0.16769999999999999</v>
      </c>
      <c r="H38467">
        <v>272.02</v>
      </c>
      <c r="I38467" s="1" t="s">
        <v>77</v>
      </c>
      <c r="J38467" s="1" t="s">
        <v>78</v>
      </c>
      <c r="K38467" s="1" t="s">
        <v>73831</v>
      </c>
      <c r="L38467" s="1" t="s">
        <v>49</v>
      </c>
      <c r="M38467" s="1" t="s">
        <v>69</v>
      </c>
      <c r="N38467">
        <v>59000</v>
      </c>
      <c r="O38467" s="1" t="s">
        <v>4087</v>
      </c>
      <c r="P38467" s="2">
        <v>40878</v>
      </c>
      <c r="Q38467" s="1" t="s">
        <v>31</v>
      </c>
      <c r="R38467" s="1" t="s">
        <v>32</v>
      </c>
      <c r="S38467" s="1" t="s">
        <v>73832</v>
      </c>
      <c r="T38467" s="1" t="s">
        <v>42</v>
      </c>
      <c r="U38467" s="1" t="s">
        <v>2910</v>
      </c>
      <c r="V38467" s="1" t="s">
        <v>5146</v>
      </c>
      <c r="W38467" s="1" t="s">
        <v>1236</v>
      </c>
      <c r="X38467">
        <v>4.62</v>
      </c>
    </row>
    <row r="38468" spans="1:24" x14ac:dyDescent="0.35">
      <c r="A38468">
        <v>1051961</v>
      </c>
      <c r="B38468">
        <v>1283481</v>
      </c>
      <c r="C38468">
        <v>20000</v>
      </c>
      <c r="D38468">
        <v>20000</v>
      </c>
      <c r="E38468">
        <v>20000</v>
      </c>
      <c r="F38468" s="1" t="s">
        <v>115</v>
      </c>
      <c r="G38468">
        <v>0.17580000000000001</v>
      </c>
      <c r="H38468">
        <v>503.32</v>
      </c>
      <c r="I38468" s="1" t="s">
        <v>77</v>
      </c>
      <c r="J38468" s="1" t="s">
        <v>184</v>
      </c>
      <c r="K38468" s="1" t="s">
        <v>73833</v>
      </c>
      <c r="L38468" s="1" t="s">
        <v>166</v>
      </c>
      <c r="M38468" s="1" t="s">
        <v>69</v>
      </c>
      <c r="N38468">
        <v>42000</v>
      </c>
      <c r="O38468" s="1" t="s">
        <v>30</v>
      </c>
      <c r="P38468" s="2">
        <v>40878</v>
      </c>
      <c r="Q38468" s="1" t="s">
        <v>31</v>
      </c>
      <c r="R38468" s="1" t="s">
        <v>32</v>
      </c>
      <c r="S38468" s="1" t="s">
        <v>73834</v>
      </c>
      <c r="T38468" s="1" t="s">
        <v>34</v>
      </c>
      <c r="U38468" s="1" t="s">
        <v>26025</v>
      </c>
      <c r="V38468" s="1" t="s">
        <v>1589</v>
      </c>
      <c r="W38468" s="1" t="s">
        <v>37</v>
      </c>
      <c r="X38468">
        <v>8.91</v>
      </c>
    </row>
    <row r="38469" spans="1:24" x14ac:dyDescent="0.35">
      <c r="A38469">
        <v>1051998</v>
      </c>
      <c r="B38469">
        <v>1283529</v>
      </c>
      <c r="C38469">
        <v>16000</v>
      </c>
      <c r="D38469">
        <v>16000</v>
      </c>
      <c r="E38469">
        <v>16000</v>
      </c>
      <c r="F38469" s="1" t="s">
        <v>24</v>
      </c>
      <c r="G38469">
        <v>0.1242</v>
      </c>
      <c r="H38469">
        <v>534.65</v>
      </c>
      <c r="I38469" s="1" t="s">
        <v>25</v>
      </c>
      <c r="J38469" s="1" t="s">
        <v>26</v>
      </c>
      <c r="K38469" s="1" t="s">
        <v>73835</v>
      </c>
      <c r="L38469" s="1" t="s">
        <v>49</v>
      </c>
      <c r="M38469" s="1" t="s">
        <v>69</v>
      </c>
      <c r="N38469">
        <v>120000</v>
      </c>
      <c r="O38469" s="1" t="s">
        <v>30</v>
      </c>
      <c r="P38469" s="2">
        <v>40878</v>
      </c>
      <c r="Q38469" s="1" t="s">
        <v>31</v>
      </c>
      <c r="R38469" s="1" t="s">
        <v>32</v>
      </c>
      <c r="S38469" s="1" t="s">
        <v>27</v>
      </c>
      <c r="T38469" s="1" t="s">
        <v>34</v>
      </c>
      <c r="U38469" s="1" t="s">
        <v>1416</v>
      </c>
      <c r="V38469" s="1" t="s">
        <v>1417</v>
      </c>
      <c r="W38469" s="1" t="s">
        <v>98</v>
      </c>
      <c r="X38469">
        <v>10.14</v>
      </c>
    </row>
    <row r="38470" spans="1:24" x14ac:dyDescent="0.35">
      <c r="A38470">
        <v>1052002</v>
      </c>
      <c r="B38470">
        <v>1283533</v>
      </c>
      <c r="C38470">
        <v>30000</v>
      </c>
      <c r="D38470">
        <v>19825</v>
      </c>
      <c r="E38470">
        <v>18614.46557</v>
      </c>
      <c r="F38470" s="1" t="s">
        <v>115</v>
      </c>
      <c r="G38470">
        <v>0.21279999999999999</v>
      </c>
      <c r="H38470">
        <v>539.47</v>
      </c>
      <c r="I38470" s="1" t="s">
        <v>307</v>
      </c>
      <c r="J38470" s="1" t="s">
        <v>424</v>
      </c>
      <c r="K38470" s="1" t="s">
        <v>73836</v>
      </c>
      <c r="L38470" s="1" t="s">
        <v>57</v>
      </c>
      <c r="M38470" s="1" t="s">
        <v>69</v>
      </c>
      <c r="N38470">
        <v>92000</v>
      </c>
      <c r="O38470" s="1" t="s">
        <v>4087</v>
      </c>
      <c r="P38470" s="2">
        <v>40878</v>
      </c>
      <c r="Q38470" s="1" t="s">
        <v>31</v>
      </c>
      <c r="R38470" s="1" t="s">
        <v>32</v>
      </c>
      <c r="S38470" s="1" t="s">
        <v>27</v>
      </c>
      <c r="T38470" s="1" t="s">
        <v>101</v>
      </c>
      <c r="U38470" s="1" t="s">
        <v>16184</v>
      </c>
      <c r="V38470" s="1" t="s">
        <v>60</v>
      </c>
      <c r="W38470" s="1" t="s">
        <v>61</v>
      </c>
      <c r="X38470">
        <v>17.57</v>
      </c>
    </row>
    <row r="38471" spans="1:24" x14ac:dyDescent="0.35">
      <c r="A38471">
        <v>1052008</v>
      </c>
      <c r="B38471">
        <v>1283540</v>
      </c>
      <c r="C38471">
        <v>10400</v>
      </c>
      <c r="D38471">
        <v>10400</v>
      </c>
      <c r="E38471">
        <v>10400</v>
      </c>
      <c r="F38471" s="1" t="s">
        <v>115</v>
      </c>
      <c r="G38471">
        <v>0.16769999999999999</v>
      </c>
      <c r="H38471">
        <v>257.19</v>
      </c>
      <c r="I38471" s="1" t="s">
        <v>77</v>
      </c>
      <c r="J38471" s="1" t="s">
        <v>78</v>
      </c>
      <c r="K38471" s="1" t="s">
        <v>73837</v>
      </c>
      <c r="L38471" s="1" t="s">
        <v>88</v>
      </c>
      <c r="M38471" s="1" t="s">
        <v>69</v>
      </c>
      <c r="N38471">
        <v>56004</v>
      </c>
      <c r="O38471" s="1" t="s">
        <v>4087</v>
      </c>
      <c r="P38471" s="2">
        <v>40878</v>
      </c>
      <c r="Q38471" s="1" t="s">
        <v>45378</v>
      </c>
      <c r="R38471" s="1" t="s">
        <v>32</v>
      </c>
      <c r="S38471" s="1" t="s">
        <v>73838</v>
      </c>
      <c r="T38471" s="1" t="s">
        <v>101</v>
      </c>
      <c r="U38471" s="1" t="s">
        <v>229</v>
      </c>
      <c r="V38471" s="1" t="s">
        <v>475</v>
      </c>
      <c r="W38471" s="1" t="s">
        <v>148</v>
      </c>
      <c r="X38471">
        <v>9.86</v>
      </c>
    </row>
    <row r="38472" spans="1:24" x14ac:dyDescent="0.35">
      <c r="A38472">
        <v>1052012</v>
      </c>
      <c r="B38472">
        <v>1283544</v>
      </c>
      <c r="C38472">
        <v>5000</v>
      </c>
      <c r="D38472">
        <v>5000</v>
      </c>
      <c r="E38472">
        <v>5000</v>
      </c>
      <c r="F38472" s="1" t="s">
        <v>24</v>
      </c>
      <c r="G38472">
        <v>6.0299999999999999E-2</v>
      </c>
      <c r="H38472">
        <v>152.18</v>
      </c>
      <c r="I38472" s="1" t="s">
        <v>73</v>
      </c>
      <c r="J38472" s="1" t="s">
        <v>469</v>
      </c>
      <c r="K38472" s="1" t="s">
        <v>73839</v>
      </c>
      <c r="L38472" s="1" t="s">
        <v>49</v>
      </c>
      <c r="M38472" s="1" t="s">
        <v>69</v>
      </c>
      <c r="N38472">
        <v>65000</v>
      </c>
      <c r="O38472" s="1" t="s">
        <v>40</v>
      </c>
      <c r="P38472" s="2">
        <v>40878</v>
      </c>
      <c r="Q38472" s="1" t="s">
        <v>31</v>
      </c>
      <c r="R38472" s="1" t="s">
        <v>32</v>
      </c>
      <c r="S38472" s="1" t="s">
        <v>27</v>
      </c>
      <c r="T38472" s="1" t="s">
        <v>34</v>
      </c>
      <c r="U38472" s="1" t="s">
        <v>190</v>
      </c>
      <c r="V38472" s="1" t="s">
        <v>269</v>
      </c>
      <c r="W38472" s="1" t="s">
        <v>138</v>
      </c>
      <c r="X38472">
        <v>4.21</v>
      </c>
    </row>
    <row r="38473" spans="1:24" x14ac:dyDescent="0.35">
      <c r="A38473">
        <v>1052061</v>
      </c>
      <c r="B38473">
        <v>1283604</v>
      </c>
      <c r="C38473">
        <v>12000</v>
      </c>
      <c r="D38473">
        <v>12000</v>
      </c>
      <c r="E38473">
        <v>12000</v>
      </c>
      <c r="F38473" s="1" t="s">
        <v>24</v>
      </c>
      <c r="G38473">
        <v>0.14269999999999999</v>
      </c>
      <c r="H38473">
        <v>411.71</v>
      </c>
      <c r="I38473" s="1" t="s">
        <v>46</v>
      </c>
      <c r="J38473" s="1" t="s">
        <v>47</v>
      </c>
      <c r="K38473" s="1" t="s">
        <v>73840</v>
      </c>
      <c r="L38473" s="1" t="s">
        <v>80</v>
      </c>
      <c r="M38473" s="1" t="s">
        <v>29</v>
      </c>
      <c r="N38473">
        <v>70000</v>
      </c>
      <c r="O38473" s="1" t="s">
        <v>40</v>
      </c>
      <c r="P38473" s="2">
        <v>40878</v>
      </c>
      <c r="Q38473" s="1" t="s">
        <v>31</v>
      </c>
      <c r="R38473" s="1" t="s">
        <v>32</v>
      </c>
      <c r="S38473" s="1" t="s">
        <v>27</v>
      </c>
      <c r="T38473" s="1" t="s">
        <v>34</v>
      </c>
      <c r="U38473" s="1" t="s">
        <v>190</v>
      </c>
      <c r="V38473" s="1" t="s">
        <v>1660</v>
      </c>
      <c r="W38473" s="1" t="s">
        <v>197</v>
      </c>
      <c r="X38473">
        <v>19.940000000000001</v>
      </c>
    </row>
    <row r="38474" spans="1:24" x14ac:dyDescent="0.35">
      <c r="A38474">
        <v>1052063</v>
      </c>
      <c r="B38474">
        <v>1283606</v>
      </c>
      <c r="C38474">
        <v>7200</v>
      </c>
      <c r="D38474">
        <v>7200</v>
      </c>
      <c r="E38474">
        <v>7200</v>
      </c>
      <c r="F38474" s="1" t="s">
        <v>24</v>
      </c>
      <c r="G38474">
        <v>0.1171</v>
      </c>
      <c r="H38474">
        <v>238.15</v>
      </c>
      <c r="I38474" s="1" t="s">
        <v>25</v>
      </c>
      <c r="J38474" s="1" t="s">
        <v>62</v>
      </c>
      <c r="K38474" s="1" t="s">
        <v>73841</v>
      </c>
      <c r="L38474" s="1" t="s">
        <v>223</v>
      </c>
      <c r="M38474" s="1" t="s">
        <v>69</v>
      </c>
      <c r="N38474">
        <v>55000</v>
      </c>
      <c r="O38474" s="1" t="s">
        <v>40</v>
      </c>
      <c r="P38474" s="2">
        <v>40878</v>
      </c>
      <c r="Q38474" s="1" t="s">
        <v>31</v>
      </c>
      <c r="R38474" s="1" t="s">
        <v>32</v>
      </c>
      <c r="S38474" s="1" t="s">
        <v>27</v>
      </c>
      <c r="T38474" s="1" t="s">
        <v>34</v>
      </c>
      <c r="U38474" s="1" t="s">
        <v>190</v>
      </c>
      <c r="V38474" s="1" t="s">
        <v>33432</v>
      </c>
      <c r="W38474" s="1" t="s">
        <v>197</v>
      </c>
      <c r="X38474">
        <v>7.57</v>
      </c>
    </row>
    <row r="38475" spans="1:24" x14ac:dyDescent="0.35">
      <c r="A38475">
        <v>1052071</v>
      </c>
      <c r="B38475">
        <v>1283614</v>
      </c>
      <c r="C38475">
        <v>17200</v>
      </c>
      <c r="D38475">
        <v>17200</v>
      </c>
      <c r="E38475">
        <v>17200</v>
      </c>
      <c r="F38475" s="1" t="s">
        <v>115</v>
      </c>
      <c r="G38475">
        <v>0.2089</v>
      </c>
      <c r="H38475">
        <v>464.26</v>
      </c>
      <c r="I38475" s="1" t="s">
        <v>307</v>
      </c>
      <c r="J38475" s="1" t="s">
        <v>379</v>
      </c>
      <c r="K38475" s="1" t="s">
        <v>73842</v>
      </c>
      <c r="L38475" s="1" t="s">
        <v>49</v>
      </c>
      <c r="M38475" s="1" t="s">
        <v>29</v>
      </c>
      <c r="N38475">
        <v>52000</v>
      </c>
      <c r="O38475" s="1" t="s">
        <v>30</v>
      </c>
      <c r="P38475" s="2">
        <v>40878</v>
      </c>
      <c r="Q38475" s="1" t="s">
        <v>45378</v>
      </c>
      <c r="R38475" s="1" t="s">
        <v>32</v>
      </c>
      <c r="S38475" s="1" t="s">
        <v>73843</v>
      </c>
      <c r="T38475" s="1" t="s">
        <v>213</v>
      </c>
      <c r="U38475" s="1" t="s">
        <v>30947</v>
      </c>
      <c r="V38475" s="1" t="s">
        <v>327</v>
      </c>
      <c r="W38475" s="1" t="s">
        <v>251</v>
      </c>
      <c r="X38475">
        <v>7.06</v>
      </c>
    </row>
    <row r="38476" spans="1:24" x14ac:dyDescent="0.35">
      <c r="A38476">
        <v>1052094</v>
      </c>
      <c r="B38476">
        <v>1283637</v>
      </c>
      <c r="C38476">
        <v>30000</v>
      </c>
      <c r="D38476">
        <v>30000</v>
      </c>
      <c r="E38476">
        <v>30000</v>
      </c>
      <c r="F38476" s="1" t="s">
        <v>115</v>
      </c>
      <c r="G38476">
        <v>0.13489999999999999</v>
      </c>
      <c r="H38476">
        <v>690.15</v>
      </c>
      <c r="I38476" s="1" t="s">
        <v>46</v>
      </c>
      <c r="J38476" s="1" t="s">
        <v>142</v>
      </c>
      <c r="K38476" s="1" t="s">
        <v>73844</v>
      </c>
      <c r="L38476" s="1" t="s">
        <v>49</v>
      </c>
      <c r="M38476" s="1" t="s">
        <v>69</v>
      </c>
      <c r="N38476">
        <v>145000</v>
      </c>
      <c r="O38476" s="1" t="s">
        <v>30</v>
      </c>
      <c r="P38476" s="2">
        <v>40878</v>
      </c>
      <c r="Q38476" s="1" t="s">
        <v>31</v>
      </c>
      <c r="R38476" s="1" t="s">
        <v>32</v>
      </c>
      <c r="S38476" s="1" t="s">
        <v>27</v>
      </c>
      <c r="T38476" s="1" t="s">
        <v>34</v>
      </c>
      <c r="U38476" s="1" t="s">
        <v>190</v>
      </c>
      <c r="V38476" s="1" t="s">
        <v>1376</v>
      </c>
      <c r="W38476" s="1" t="s">
        <v>61</v>
      </c>
      <c r="X38476">
        <v>5.74</v>
      </c>
    </row>
    <row r="38477" spans="1:24" x14ac:dyDescent="0.35">
      <c r="A38477">
        <v>1052102</v>
      </c>
      <c r="B38477">
        <v>1283645</v>
      </c>
      <c r="C38477">
        <v>10000</v>
      </c>
      <c r="D38477">
        <v>10000</v>
      </c>
      <c r="E38477">
        <v>10000</v>
      </c>
      <c r="F38477" s="1" t="s">
        <v>24</v>
      </c>
      <c r="G38477">
        <v>0.13489999999999999</v>
      </c>
      <c r="H38477">
        <v>339.31</v>
      </c>
      <c r="I38477" s="1" t="s">
        <v>46</v>
      </c>
      <c r="J38477" s="1" t="s">
        <v>142</v>
      </c>
      <c r="K38477" s="1" t="s">
        <v>73845</v>
      </c>
      <c r="L38477" s="1" t="s">
        <v>88</v>
      </c>
      <c r="M38477" s="1" t="s">
        <v>29</v>
      </c>
      <c r="N38477">
        <v>60000</v>
      </c>
      <c r="O38477" s="1" t="s">
        <v>40</v>
      </c>
      <c r="P38477" s="2">
        <v>40878</v>
      </c>
      <c r="Q38477" s="1" t="s">
        <v>81</v>
      </c>
      <c r="R38477" s="1" t="s">
        <v>32</v>
      </c>
      <c r="S38477" s="1" t="s">
        <v>73846</v>
      </c>
      <c r="T38477" s="1" t="s">
        <v>42</v>
      </c>
      <c r="U38477" s="1" t="s">
        <v>721</v>
      </c>
      <c r="V38477" s="1" t="s">
        <v>2445</v>
      </c>
      <c r="W38477" s="1" t="s">
        <v>197</v>
      </c>
      <c r="X38477">
        <v>17.18</v>
      </c>
    </row>
    <row r="38478" spans="1:24" x14ac:dyDescent="0.35">
      <c r="A38478">
        <v>1052133</v>
      </c>
      <c r="B38478">
        <v>1283676</v>
      </c>
      <c r="C38478">
        <v>12000</v>
      </c>
      <c r="D38478">
        <v>12000</v>
      </c>
      <c r="E38478">
        <v>12000</v>
      </c>
      <c r="F38478" s="1" t="s">
        <v>115</v>
      </c>
      <c r="G38478">
        <v>0.15959999999999999</v>
      </c>
      <c r="H38478">
        <v>291.57</v>
      </c>
      <c r="I38478" s="1" t="s">
        <v>46</v>
      </c>
      <c r="J38478" s="1" t="s">
        <v>68</v>
      </c>
      <c r="K38478" s="1" t="s">
        <v>73847</v>
      </c>
      <c r="L38478" s="1" t="s">
        <v>166</v>
      </c>
      <c r="M38478" s="1" t="s">
        <v>69</v>
      </c>
      <c r="N38478">
        <v>42000</v>
      </c>
      <c r="O38478" s="1" t="s">
        <v>40</v>
      </c>
      <c r="P38478" s="2">
        <v>40878</v>
      </c>
      <c r="Q38478" s="1" t="s">
        <v>31</v>
      </c>
      <c r="R38478" s="1" t="s">
        <v>32</v>
      </c>
      <c r="S38478" s="1" t="s">
        <v>27</v>
      </c>
      <c r="T38478" s="1" t="s">
        <v>34</v>
      </c>
      <c r="U38478" s="1" t="s">
        <v>491</v>
      </c>
      <c r="V38478" s="1" t="s">
        <v>1940</v>
      </c>
      <c r="W38478" s="1" t="s">
        <v>37</v>
      </c>
      <c r="X38478">
        <v>26.11</v>
      </c>
    </row>
    <row r="38479" spans="1:24" x14ac:dyDescent="0.35">
      <c r="A38479">
        <v>1052144</v>
      </c>
      <c r="B38479">
        <v>1283687</v>
      </c>
      <c r="C38479">
        <v>6000</v>
      </c>
      <c r="D38479">
        <v>6000</v>
      </c>
      <c r="E38479">
        <v>6000</v>
      </c>
      <c r="F38479" s="1" t="s">
        <v>24</v>
      </c>
      <c r="G38479">
        <v>0.1242</v>
      </c>
      <c r="H38479">
        <v>200.5</v>
      </c>
      <c r="I38479" s="1" t="s">
        <v>25</v>
      </c>
      <c r="J38479" s="1" t="s">
        <v>26</v>
      </c>
      <c r="K38479" s="1" t="s">
        <v>27</v>
      </c>
      <c r="L38479" s="1" t="s">
        <v>133</v>
      </c>
      <c r="M38479" s="1" t="s">
        <v>29</v>
      </c>
      <c r="N38479">
        <v>26500</v>
      </c>
      <c r="O38479" s="1" t="s">
        <v>4087</v>
      </c>
      <c r="P38479" s="2">
        <v>40878</v>
      </c>
      <c r="Q38479" s="1" t="s">
        <v>31</v>
      </c>
      <c r="R38479" s="1" t="s">
        <v>32</v>
      </c>
      <c r="S38479" s="1" t="s">
        <v>27</v>
      </c>
      <c r="T38479" s="1" t="s">
        <v>145</v>
      </c>
      <c r="U38479" s="1" t="s">
        <v>73848</v>
      </c>
      <c r="V38479" s="1" t="s">
        <v>4472</v>
      </c>
      <c r="W38479" s="1" t="s">
        <v>1563</v>
      </c>
      <c r="X38479">
        <v>20.92</v>
      </c>
    </row>
    <row r="38480" spans="1:24" x14ac:dyDescent="0.35">
      <c r="A38480">
        <v>1052155</v>
      </c>
      <c r="B38480">
        <v>1283698</v>
      </c>
      <c r="C38480">
        <v>16000</v>
      </c>
      <c r="D38480">
        <v>16000</v>
      </c>
      <c r="E38480">
        <v>15975</v>
      </c>
      <c r="F38480" s="1" t="s">
        <v>24</v>
      </c>
      <c r="G38480">
        <v>7.9000000000000001E-2</v>
      </c>
      <c r="H38480">
        <v>500.65</v>
      </c>
      <c r="I38480" s="1" t="s">
        <v>73</v>
      </c>
      <c r="J38480" s="1" t="s">
        <v>126</v>
      </c>
      <c r="K38480" s="1" t="s">
        <v>73849</v>
      </c>
      <c r="L38480" s="1" t="s">
        <v>28</v>
      </c>
      <c r="M38480" s="1" t="s">
        <v>50</v>
      </c>
      <c r="N38480">
        <v>51000</v>
      </c>
      <c r="O38480" s="1" t="s">
        <v>4087</v>
      </c>
      <c r="P38480" s="2">
        <v>40878</v>
      </c>
      <c r="Q38480" s="1" t="s">
        <v>31</v>
      </c>
      <c r="R38480" s="1" t="s">
        <v>32</v>
      </c>
      <c r="S38480" s="1" t="s">
        <v>27</v>
      </c>
      <c r="T38480" s="1" t="s">
        <v>42</v>
      </c>
      <c r="U38480" s="1" t="s">
        <v>25379</v>
      </c>
      <c r="V38480" s="1" t="s">
        <v>953</v>
      </c>
      <c r="W38480" s="1" t="s">
        <v>251</v>
      </c>
      <c r="X38480">
        <v>20.59</v>
      </c>
    </row>
    <row r="38481" spans="1:24" x14ac:dyDescent="0.35">
      <c r="A38481">
        <v>1052168</v>
      </c>
      <c r="B38481">
        <v>1283715</v>
      </c>
      <c r="C38481">
        <v>4200</v>
      </c>
      <c r="D38481">
        <v>4200</v>
      </c>
      <c r="E38481">
        <v>4200</v>
      </c>
      <c r="F38481" s="1" t="s">
        <v>115</v>
      </c>
      <c r="G38481">
        <v>0.1171</v>
      </c>
      <c r="H38481">
        <v>92.82</v>
      </c>
      <c r="I38481" s="1" t="s">
        <v>25</v>
      </c>
      <c r="J38481" s="1" t="s">
        <v>62</v>
      </c>
      <c r="K38481" s="1" t="s">
        <v>73850</v>
      </c>
      <c r="L38481" s="1" t="s">
        <v>49</v>
      </c>
      <c r="M38481" s="1" t="s">
        <v>69</v>
      </c>
      <c r="N38481">
        <v>99996</v>
      </c>
      <c r="O38481" s="1" t="s">
        <v>40</v>
      </c>
      <c r="P38481" s="2">
        <v>40878</v>
      </c>
      <c r="Q38481" s="1" t="s">
        <v>81</v>
      </c>
      <c r="R38481" s="1" t="s">
        <v>32</v>
      </c>
      <c r="S38481" s="1" t="s">
        <v>27</v>
      </c>
      <c r="T38481" s="1" t="s">
        <v>145</v>
      </c>
      <c r="U38481" s="1" t="s">
        <v>31318</v>
      </c>
      <c r="V38481" s="1" t="s">
        <v>2133</v>
      </c>
      <c r="W38481" s="1" t="s">
        <v>608</v>
      </c>
      <c r="X38481">
        <v>10.48</v>
      </c>
    </row>
    <row r="38482" spans="1:24" x14ac:dyDescent="0.35">
      <c r="A38482">
        <v>1052169</v>
      </c>
      <c r="B38482">
        <v>1283716</v>
      </c>
      <c r="C38482">
        <v>20000</v>
      </c>
      <c r="D38482">
        <v>20000</v>
      </c>
      <c r="E38482">
        <v>20000</v>
      </c>
      <c r="F38482" s="1" t="s">
        <v>115</v>
      </c>
      <c r="G38482">
        <v>0.13489999999999999</v>
      </c>
      <c r="H38482">
        <v>460.1</v>
      </c>
      <c r="I38482" s="1" t="s">
        <v>46</v>
      </c>
      <c r="J38482" s="1" t="s">
        <v>142</v>
      </c>
      <c r="K38482" s="1" t="s">
        <v>73851</v>
      </c>
      <c r="L38482" s="1" t="s">
        <v>80</v>
      </c>
      <c r="M38482" s="1" t="s">
        <v>29</v>
      </c>
      <c r="N38482">
        <v>50000</v>
      </c>
      <c r="O38482" s="1" t="s">
        <v>30</v>
      </c>
      <c r="P38482" s="2">
        <v>40878</v>
      </c>
      <c r="Q38482" s="1" t="s">
        <v>31</v>
      </c>
      <c r="R38482" s="1" t="s">
        <v>32</v>
      </c>
      <c r="S38482" s="1" t="s">
        <v>27</v>
      </c>
      <c r="T38482" s="1" t="s">
        <v>353</v>
      </c>
      <c r="U38482" s="1" t="s">
        <v>2708</v>
      </c>
      <c r="V38482" s="1" t="s">
        <v>302</v>
      </c>
      <c r="W38482" s="1" t="s">
        <v>45</v>
      </c>
      <c r="X38482">
        <v>19.22</v>
      </c>
    </row>
    <row r="38483" spans="1:24" x14ac:dyDescent="0.35">
      <c r="A38483">
        <v>1052179</v>
      </c>
      <c r="B38483">
        <v>1283726</v>
      </c>
      <c r="C38483">
        <v>1500</v>
      </c>
      <c r="D38483">
        <v>1500</v>
      </c>
      <c r="E38483">
        <v>1500</v>
      </c>
      <c r="F38483" s="1" t="s">
        <v>24</v>
      </c>
      <c r="G38483">
        <v>0.14269999999999999</v>
      </c>
      <c r="H38483">
        <v>51.47</v>
      </c>
      <c r="I38483" s="1" t="s">
        <v>46</v>
      </c>
      <c r="J38483" s="1" t="s">
        <v>47</v>
      </c>
      <c r="K38483" s="1" t="s">
        <v>73852</v>
      </c>
      <c r="L38483" s="1" t="s">
        <v>80</v>
      </c>
      <c r="M38483" s="1" t="s">
        <v>29</v>
      </c>
      <c r="N38483">
        <v>90000</v>
      </c>
      <c r="O38483" s="1" t="s">
        <v>40</v>
      </c>
      <c r="P38483" s="2">
        <v>40878</v>
      </c>
      <c r="Q38483" s="1" t="s">
        <v>31</v>
      </c>
      <c r="R38483" s="1" t="s">
        <v>32</v>
      </c>
      <c r="S38483" s="1" t="s">
        <v>27</v>
      </c>
      <c r="T38483" s="1" t="s">
        <v>145</v>
      </c>
      <c r="U38483" s="1" t="s">
        <v>14942</v>
      </c>
      <c r="V38483" s="1" t="s">
        <v>2441</v>
      </c>
      <c r="W38483" s="1" t="s">
        <v>1521</v>
      </c>
      <c r="X38483">
        <v>9.4499999999999993</v>
      </c>
    </row>
    <row r="38484" spans="1:24" x14ac:dyDescent="0.35">
      <c r="A38484">
        <v>1052181</v>
      </c>
      <c r="B38484">
        <v>1283728</v>
      </c>
      <c r="C38484">
        <v>12000</v>
      </c>
      <c r="D38484">
        <v>12000</v>
      </c>
      <c r="E38484">
        <v>12000</v>
      </c>
      <c r="F38484" s="1" t="s">
        <v>115</v>
      </c>
      <c r="G38484">
        <v>8.8999999999999996E-2</v>
      </c>
      <c r="H38484">
        <v>248.52</v>
      </c>
      <c r="I38484" s="1" t="s">
        <v>73</v>
      </c>
      <c r="J38484" s="1" t="s">
        <v>74</v>
      </c>
      <c r="K38484" s="1" t="s">
        <v>73853</v>
      </c>
      <c r="L38484" s="1" t="s">
        <v>57</v>
      </c>
      <c r="M38484" s="1" t="s">
        <v>69</v>
      </c>
      <c r="N38484">
        <v>33280</v>
      </c>
      <c r="O38484" s="1" t="s">
        <v>40</v>
      </c>
      <c r="P38484" s="2">
        <v>40878</v>
      </c>
      <c r="Q38484" s="1" t="s">
        <v>31</v>
      </c>
      <c r="R38484" s="1" t="s">
        <v>32</v>
      </c>
      <c r="S38484" s="1" t="s">
        <v>73854</v>
      </c>
      <c r="T38484" s="1" t="s">
        <v>171</v>
      </c>
      <c r="U38484" s="1" t="s">
        <v>73855</v>
      </c>
      <c r="V38484" s="1" t="s">
        <v>306</v>
      </c>
      <c r="W38484" s="1" t="s">
        <v>251</v>
      </c>
      <c r="X38484">
        <v>9.3000000000000007</v>
      </c>
    </row>
    <row r="38485" spans="1:24" x14ac:dyDescent="0.35">
      <c r="A38485">
        <v>1052184</v>
      </c>
      <c r="B38485">
        <v>1283731</v>
      </c>
      <c r="C38485">
        <v>15000</v>
      </c>
      <c r="D38485">
        <v>15000</v>
      </c>
      <c r="E38485">
        <v>15000</v>
      </c>
      <c r="F38485" s="1" t="s">
        <v>24</v>
      </c>
      <c r="G38485">
        <v>7.51E-2</v>
      </c>
      <c r="H38485">
        <v>466.67</v>
      </c>
      <c r="I38485" s="1" t="s">
        <v>73</v>
      </c>
      <c r="J38485" s="1" t="s">
        <v>131</v>
      </c>
      <c r="K38485" s="1" t="s">
        <v>73856</v>
      </c>
      <c r="L38485" s="1" t="s">
        <v>64</v>
      </c>
      <c r="M38485" s="1" t="s">
        <v>50</v>
      </c>
      <c r="N38485">
        <v>44500</v>
      </c>
      <c r="O38485" s="1" t="s">
        <v>30</v>
      </c>
      <c r="P38485" s="2">
        <v>40878</v>
      </c>
      <c r="Q38485" s="1" t="s">
        <v>31</v>
      </c>
      <c r="R38485" s="1" t="s">
        <v>32</v>
      </c>
      <c r="S38485" s="1" t="s">
        <v>73857</v>
      </c>
      <c r="T38485" s="1" t="s">
        <v>34</v>
      </c>
      <c r="U38485" s="1" t="s">
        <v>21307</v>
      </c>
      <c r="V38485" s="1" t="s">
        <v>3950</v>
      </c>
      <c r="W38485" s="1" t="s">
        <v>251</v>
      </c>
      <c r="X38485">
        <v>26.75</v>
      </c>
    </row>
    <row r="38486" spans="1:24" x14ac:dyDescent="0.35">
      <c r="A38486">
        <v>1052195</v>
      </c>
      <c r="B38486">
        <v>1283744</v>
      </c>
      <c r="C38486">
        <v>14150</v>
      </c>
      <c r="D38486">
        <v>14150</v>
      </c>
      <c r="E38486">
        <v>14150</v>
      </c>
      <c r="F38486" s="1" t="s">
        <v>24</v>
      </c>
      <c r="G38486">
        <v>0.12690000000000001</v>
      </c>
      <c r="H38486">
        <v>474.66</v>
      </c>
      <c r="I38486" s="1" t="s">
        <v>25</v>
      </c>
      <c r="J38486" s="1" t="s">
        <v>38</v>
      </c>
      <c r="K38486" s="1" t="s">
        <v>73858</v>
      </c>
      <c r="L38486" s="1" t="s">
        <v>64</v>
      </c>
      <c r="M38486" s="1" t="s">
        <v>29</v>
      </c>
      <c r="N38486">
        <v>40000</v>
      </c>
      <c r="O38486" s="1" t="s">
        <v>40</v>
      </c>
      <c r="P38486" s="2">
        <v>40878</v>
      </c>
      <c r="Q38486" s="1" t="s">
        <v>31</v>
      </c>
      <c r="R38486" s="1" t="s">
        <v>32</v>
      </c>
      <c r="S38486" s="1" t="s">
        <v>73859</v>
      </c>
      <c r="T38486" s="1" t="s">
        <v>34</v>
      </c>
      <c r="U38486" s="1" t="s">
        <v>190</v>
      </c>
      <c r="V38486" s="1" t="s">
        <v>1320</v>
      </c>
      <c r="W38486" s="1" t="s">
        <v>54</v>
      </c>
      <c r="X38486">
        <v>13.35</v>
      </c>
    </row>
    <row r="38487" spans="1:24" x14ac:dyDescent="0.35">
      <c r="A38487">
        <v>1052196</v>
      </c>
      <c r="B38487">
        <v>1283745</v>
      </c>
      <c r="C38487">
        <v>5000</v>
      </c>
      <c r="D38487">
        <v>5000</v>
      </c>
      <c r="E38487">
        <v>4950</v>
      </c>
      <c r="F38487" s="1" t="s">
        <v>24</v>
      </c>
      <c r="G38487">
        <v>0.1242</v>
      </c>
      <c r="H38487">
        <v>167.08</v>
      </c>
      <c r="I38487" s="1" t="s">
        <v>25</v>
      </c>
      <c r="J38487" s="1" t="s">
        <v>26</v>
      </c>
      <c r="K38487" s="1" t="s">
        <v>73860</v>
      </c>
      <c r="L38487" s="1" t="s">
        <v>28</v>
      </c>
      <c r="M38487" s="1" t="s">
        <v>29</v>
      </c>
      <c r="N38487">
        <v>47000</v>
      </c>
      <c r="O38487" s="1" t="s">
        <v>4087</v>
      </c>
      <c r="P38487" s="2">
        <v>40878</v>
      </c>
      <c r="Q38487" s="1" t="s">
        <v>31</v>
      </c>
      <c r="R38487" s="1" t="s">
        <v>32</v>
      </c>
      <c r="S38487" s="1" t="s">
        <v>27</v>
      </c>
      <c r="T38487" s="1" t="s">
        <v>95</v>
      </c>
      <c r="U38487" s="1" t="s">
        <v>69839</v>
      </c>
      <c r="V38487" s="1" t="s">
        <v>1199</v>
      </c>
      <c r="W38487" s="1" t="s">
        <v>54</v>
      </c>
      <c r="X38487">
        <v>2.91</v>
      </c>
    </row>
    <row r="38488" spans="1:24" x14ac:dyDescent="0.35">
      <c r="A38488">
        <v>1052220</v>
      </c>
      <c r="B38488">
        <v>1283773</v>
      </c>
      <c r="C38488">
        <v>16000</v>
      </c>
      <c r="D38488">
        <v>16000</v>
      </c>
      <c r="E38488">
        <v>16000</v>
      </c>
      <c r="F38488" s="1" t="s">
        <v>24</v>
      </c>
      <c r="G38488">
        <v>0.14649999999999999</v>
      </c>
      <c r="H38488">
        <v>551.91</v>
      </c>
      <c r="I38488" s="1" t="s">
        <v>46</v>
      </c>
      <c r="J38488" s="1" t="s">
        <v>55</v>
      </c>
      <c r="K38488" s="1" t="s">
        <v>73861</v>
      </c>
      <c r="L38488" s="1" t="s">
        <v>237</v>
      </c>
      <c r="M38488" s="1" t="s">
        <v>69</v>
      </c>
      <c r="N38488">
        <v>70000</v>
      </c>
      <c r="O38488" s="1" t="s">
        <v>4087</v>
      </c>
      <c r="P38488" s="2">
        <v>40878</v>
      </c>
      <c r="Q38488" s="1" t="s">
        <v>81</v>
      </c>
      <c r="R38488" s="1" t="s">
        <v>32</v>
      </c>
      <c r="S38488" s="1" t="s">
        <v>73862</v>
      </c>
      <c r="T38488" s="1" t="s">
        <v>34</v>
      </c>
      <c r="U38488" s="1" t="s">
        <v>73863</v>
      </c>
      <c r="V38488" s="1" t="s">
        <v>398</v>
      </c>
      <c r="W38488" s="1" t="s">
        <v>154</v>
      </c>
      <c r="X38488">
        <v>4.99</v>
      </c>
    </row>
    <row r="38489" spans="1:24" x14ac:dyDescent="0.35">
      <c r="A38489">
        <v>1052225</v>
      </c>
      <c r="B38489">
        <v>1283778</v>
      </c>
      <c r="C38489">
        <v>16000</v>
      </c>
      <c r="D38489">
        <v>16000</v>
      </c>
      <c r="E38489">
        <v>16000</v>
      </c>
      <c r="F38489" s="1" t="s">
        <v>24</v>
      </c>
      <c r="G38489">
        <v>0.14649999999999999</v>
      </c>
      <c r="H38489">
        <v>551.91</v>
      </c>
      <c r="I38489" s="1" t="s">
        <v>46</v>
      </c>
      <c r="J38489" s="1" t="s">
        <v>55</v>
      </c>
      <c r="K38489" s="1" t="s">
        <v>73864</v>
      </c>
      <c r="L38489" s="1" t="s">
        <v>193</v>
      </c>
      <c r="M38489" s="1" t="s">
        <v>29</v>
      </c>
      <c r="N38489">
        <v>50000</v>
      </c>
      <c r="O38489" s="1" t="s">
        <v>4087</v>
      </c>
      <c r="P38489" s="2">
        <v>40878</v>
      </c>
      <c r="Q38489" s="1" t="s">
        <v>81</v>
      </c>
      <c r="R38489" s="1" t="s">
        <v>32</v>
      </c>
      <c r="S38489" s="1" t="s">
        <v>27</v>
      </c>
      <c r="T38489" s="1" t="s">
        <v>42</v>
      </c>
      <c r="U38489" s="1" t="s">
        <v>73865</v>
      </c>
      <c r="V38489" s="1" t="s">
        <v>409</v>
      </c>
      <c r="W38489" s="1" t="s">
        <v>162</v>
      </c>
      <c r="X38489">
        <v>19.440000000000001</v>
      </c>
    </row>
    <row r="38490" spans="1:24" x14ac:dyDescent="0.35">
      <c r="A38490">
        <v>1052230</v>
      </c>
      <c r="B38490">
        <v>1283783</v>
      </c>
      <c r="C38490">
        <v>14000</v>
      </c>
      <c r="D38490">
        <v>14000</v>
      </c>
      <c r="E38490">
        <v>14000</v>
      </c>
      <c r="F38490" s="1" t="s">
        <v>24</v>
      </c>
      <c r="G38490">
        <v>0.1065</v>
      </c>
      <c r="H38490">
        <v>456.03</v>
      </c>
      <c r="I38490" s="1" t="s">
        <v>25</v>
      </c>
      <c r="J38490" s="1" t="s">
        <v>198</v>
      </c>
      <c r="K38490" s="1" t="s">
        <v>73866</v>
      </c>
      <c r="L38490" s="1" t="s">
        <v>64</v>
      </c>
      <c r="M38490" s="1" t="s">
        <v>29</v>
      </c>
      <c r="N38490">
        <v>48880</v>
      </c>
      <c r="O38490" s="1" t="s">
        <v>40</v>
      </c>
      <c r="P38490" s="2">
        <v>40878</v>
      </c>
      <c r="Q38490" s="1" t="s">
        <v>31</v>
      </c>
      <c r="R38490" s="1" t="s">
        <v>32</v>
      </c>
      <c r="S38490" s="1" t="s">
        <v>27</v>
      </c>
      <c r="T38490" s="1" t="s">
        <v>42</v>
      </c>
      <c r="U38490" s="1" t="s">
        <v>73867</v>
      </c>
      <c r="V38490" s="1" t="s">
        <v>7485</v>
      </c>
      <c r="W38490" s="1" t="s">
        <v>197</v>
      </c>
      <c r="X38490">
        <v>21.95</v>
      </c>
    </row>
    <row r="38491" spans="1:24" x14ac:dyDescent="0.35">
      <c r="A38491">
        <v>1052234</v>
      </c>
      <c r="B38491">
        <v>1283787</v>
      </c>
      <c r="C38491">
        <v>3000</v>
      </c>
      <c r="D38491">
        <v>3000</v>
      </c>
      <c r="E38491">
        <v>3000</v>
      </c>
      <c r="F38491" s="1" t="s">
        <v>24</v>
      </c>
      <c r="G38491">
        <v>0.17580000000000001</v>
      </c>
      <c r="H38491">
        <v>107.83</v>
      </c>
      <c r="I38491" s="1" t="s">
        <v>77</v>
      </c>
      <c r="J38491" s="1" t="s">
        <v>184</v>
      </c>
      <c r="K38491" s="1" t="s">
        <v>73868</v>
      </c>
      <c r="L38491" s="1" t="s">
        <v>64</v>
      </c>
      <c r="M38491" s="1" t="s">
        <v>69</v>
      </c>
      <c r="N38491">
        <v>56604</v>
      </c>
      <c r="O38491" s="1" t="s">
        <v>4087</v>
      </c>
      <c r="P38491" s="2">
        <v>40878</v>
      </c>
      <c r="Q38491" s="1" t="s">
        <v>31</v>
      </c>
      <c r="R38491" s="1" t="s">
        <v>32</v>
      </c>
      <c r="S38491" s="1" t="s">
        <v>27</v>
      </c>
      <c r="T38491" s="1" t="s">
        <v>171</v>
      </c>
      <c r="U38491" s="1" t="s">
        <v>32941</v>
      </c>
      <c r="V38491" s="1" t="s">
        <v>2533</v>
      </c>
      <c r="W38491" s="1" t="s">
        <v>37</v>
      </c>
      <c r="X38491">
        <v>6.78</v>
      </c>
    </row>
    <row r="38492" spans="1:24" x14ac:dyDescent="0.35">
      <c r="A38492">
        <v>1052247</v>
      </c>
      <c r="B38492">
        <v>1283801</v>
      </c>
      <c r="C38492">
        <v>11000</v>
      </c>
      <c r="D38492">
        <v>11000</v>
      </c>
      <c r="E38492">
        <v>10975</v>
      </c>
      <c r="F38492" s="1" t="s">
        <v>24</v>
      </c>
      <c r="G38492">
        <v>0.1242</v>
      </c>
      <c r="H38492">
        <v>367.57</v>
      </c>
      <c r="I38492" s="1" t="s">
        <v>25</v>
      </c>
      <c r="J38492" s="1" t="s">
        <v>26</v>
      </c>
      <c r="K38492" s="1" t="s">
        <v>73869</v>
      </c>
      <c r="L38492" s="1" t="s">
        <v>166</v>
      </c>
      <c r="M38492" s="1" t="s">
        <v>29</v>
      </c>
      <c r="N38492">
        <v>71200</v>
      </c>
      <c r="O38492" s="1" t="s">
        <v>40</v>
      </c>
      <c r="P38492" s="2">
        <v>40878</v>
      </c>
      <c r="Q38492" s="1" t="s">
        <v>31</v>
      </c>
      <c r="R38492" s="1" t="s">
        <v>32</v>
      </c>
      <c r="S38492" s="1" t="s">
        <v>73870</v>
      </c>
      <c r="T38492" s="1" t="s">
        <v>42</v>
      </c>
      <c r="U38492" s="1" t="s">
        <v>2361</v>
      </c>
      <c r="V38492" s="1" t="s">
        <v>6517</v>
      </c>
      <c r="W38492" s="1" t="s">
        <v>661</v>
      </c>
      <c r="X38492">
        <v>18.72</v>
      </c>
    </row>
    <row r="38493" spans="1:24" x14ac:dyDescent="0.35">
      <c r="A38493">
        <v>1052257</v>
      </c>
      <c r="B38493">
        <v>1283810</v>
      </c>
      <c r="C38493">
        <v>35000</v>
      </c>
      <c r="D38493">
        <v>35000</v>
      </c>
      <c r="E38493">
        <v>35000</v>
      </c>
      <c r="F38493" s="1" t="s">
        <v>115</v>
      </c>
      <c r="G38493">
        <v>0.17269999999999999</v>
      </c>
      <c r="H38493">
        <v>874.93</v>
      </c>
      <c r="I38493" s="1" t="s">
        <v>77</v>
      </c>
      <c r="J38493" s="1" t="s">
        <v>120</v>
      </c>
      <c r="K38493" s="1" t="s">
        <v>73871</v>
      </c>
      <c r="L38493" s="1" t="s">
        <v>49</v>
      </c>
      <c r="M38493" s="1" t="s">
        <v>50</v>
      </c>
      <c r="N38493">
        <v>68750</v>
      </c>
      <c r="O38493" s="1" t="s">
        <v>30</v>
      </c>
      <c r="P38493" s="2">
        <v>40878</v>
      </c>
      <c r="Q38493" s="1" t="s">
        <v>31</v>
      </c>
      <c r="R38493" s="1" t="s">
        <v>32</v>
      </c>
      <c r="S38493" s="1" t="s">
        <v>73872</v>
      </c>
      <c r="T38493" s="1" t="s">
        <v>171</v>
      </c>
      <c r="U38493" s="1" t="s">
        <v>16896</v>
      </c>
      <c r="V38493" s="1" t="s">
        <v>374</v>
      </c>
      <c r="W38493" s="1" t="s">
        <v>92</v>
      </c>
      <c r="X38493">
        <v>14.77</v>
      </c>
    </row>
    <row r="38494" spans="1:24" x14ac:dyDescent="0.35">
      <c r="A38494">
        <v>1052258</v>
      </c>
      <c r="B38494">
        <v>1283811</v>
      </c>
      <c r="C38494">
        <v>7200</v>
      </c>
      <c r="D38494">
        <v>7200</v>
      </c>
      <c r="E38494">
        <v>7200</v>
      </c>
      <c r="F38494" s="1" t="s">
        <v>24</v>
      </c>
      <c r="G38494">
        <v>0.12690000000000001</v>
      </c>
      <c r="H38494">
        <v>241.53</v>
      </c>
      <c r="I38494" s="1" t="s">
        <v>25</v>
      </c>
      <c r="J38494" s="1" t="s">
        <v>38</v>
      </c>
      <c r="K38494" s="1" t="s">
        <v>27</v>
      </c>
      <c r="L38494" s="1" t="s">
        <v>5804</v>
      </c>
      <c r="M38494" s="1" t="s">
        <v>69</v>
      </c>
      <c r="N38494">
        <v>45000</v>
      </c>
      <c r="O38494" s="1" t="s">
        <v>30</v>
      </c>
      <c r="P38494" s="2">
        <v>40878</v>
      </c>
      <c r="Q38494" s="1" t="s">
        <v>31</v>
      </c>
      <c r="R38494" s="1" t="s">
        <v>32</v>
      </c>
      <c r="S38494" s="1" t="s">
        <v>73873</v>
      </c>
      <c r="T38494" s="1" t="s">
        <v>42</v>
      </c>
      <c r="U38494" s="1" t="s">
        <v>503</v>
      </c>
      <c r="V38494" s="1" t="s">
        <v>1645</v>
      </c>
      <c r="W38494" s="1" t="s">
        <v>37</v>
      </c>
      <c r="X38494">
        <v>11.39</v>
      </c>
    </row>
    <row r="38495" spans="1:24" x14ac:dyDescent="0.35">
      <c r="A38495">
        <v>1052295</v>
      </c>
      <c r="B38495">
        <v>1283849</v>
      </c>
      <c r="C38495">
        <v>14000</v>
      </c>
      <c r="D38495">
        <v>14000</v>
      </c>
      <c r="E38495">
        <v>14000</v>
      </c>
      <c r="F38495" s="1" t="s">
        <v>24</v>
      </c>
      <c r="G38495">
        <v>0.1065</v>
      </c>
      <c r="H38495">
        <v>456.03</v>
      </c>
      <c r="I38495" s="1" t="s">
        <v>25</v>
      </c>
      <c r="J38495" s="1" t="s">
        <v>198</v>
      </c>
      <c r="K38495" s="1" t="s">
        <v>73874</v>
      </c>
      <c r="L38495" s="1" t="s">
        <v>166</v>
      </c>
      <c r="M38495" s="1" t="s">
        <v>50</v>
      </c>
      <c r="N38495">
        <v>35000</v>
      </c>
      <c r="O38495" s="1" t="s">
        <v>40</v>
      </c>
      <c r="P38495" s="2">
        <v>40878</v>
      </c>
      <c r="Q38495" s="1" t="s">
        <v>81</v>
      </c>
      <c r="R38495" s="1" t="s">
        <v>32</v>
      </c>
      <c r="S38495" s="1" t="s">
        <v>27</v>
      </c>
      <c r="T38495" s="1" t="s">
        <v>34</v>
      </c>
      <c r="U38495" s="1" t="s">
        <v>1559</v>
      </c>
      <c r="V38495" s="1" t="s">
        <v>488</v>
      </c>
      <c r="W38495" s="1" t="s">
        <v>251</v>
      </c>
      <c r="X38495">
        <v>13.44</v>
      </c>
    </row>
    <row r="38496" spans="1:24" x14ac:dyDescent="0.35">
      <c r="A38496">
        <v>1052327</v>
      </c>
      <c r="B38496">
        <v>1283883</v>
      </c>
      <c r="C38496">
        <v>10000</v>
      </c>
      <c r="D38496">
        <v>10000</v>
      </c>
      <c r="E38496">
        <v>10000</v>
      </c>
      <c r="F38496" s="1" t="s">
        <v>24</v>
      </c>
      <c r="G38496">
        <v>0.14649999999999999</v>
      </c>
      <c r="H38496">
        <v>344.95</v>
      </c>
      <c r="I38496" s="1" t="s">
        <v>46</v>
      </c>
      <c r="J38496" s="1" t="s">
        <v>55</v>
      </c>
      <c r="K38496" s="1" t="s">
        <v>73875</v>
      </c>
      <c r="L38496" s="1" t="s">
        <v>193</v>
      </c>
      <c r="M38496" s="1" t="s">
        <v>69</v>
      </c>
      <c r="N38496">
        <v>77000</v>
      </c>
      <c r="O38496" s="1" t="s">
        <v>40</v>
      </c>
      <c r="P38496" s="2">
        <v>40878</v>
      </c>
      <c r="Q38496" s="1" t="s">
        <v>31</v>
      </c>
      <c r="R38496" s="1" t="s">
        <v>32</v>
      </c>
      <c r="S38496" s="1" t="s">
        <v>27</v>
      </c>
      <c r="T38496" s="1" t="s">
        <v>42</v>
      </c>
      <c r="U38496" s="1" t="s">
        <v>73876</v>
      </c>
      <c r="V38496" s="1" t="s">
        <v>2445</v>
      </c>
      <c r="W38496" s="1" t="s">
        <v>197</v>
      </c>
      <c r="X38496">
        <v>7.36</v>
      </c>
    </row>
    <row r="38497" spans="1:24" x14ac:dyDescent="0.35">
      <c r="A38497">
        <v>1052329</v>
      </c>
      <c r="B38497">
        <v>1283885</v>
      </c>
      <c r="C38497">
        <v>9000</v>
      </c>
      <c r="D38497">
        <v>9000</v>
      </c>
      <c r="E38497">
        <v>9000</v>
      </c>
      <c r="F38497" s="1" t="s">
        <v>24</v>
      </c>
      <c r="G38497">
        <v>7.9000000000000001E-2</v>
      </c>
      <c r="H38497">
        <v>281.62</v>
      </c>
      <c r="I38497" s="1" t="s">
        <v>73</v>
      </c>
      <c r="J38497" s="1" t="s">
        <v>126</v>
      </c>
      <c r="K38497" s="1" t="s">
        <v>73877</v>
      </c>
      <c r="L38497" s="1" t="s">
        <v>237</v>
      </c>
      <c r="M38497" s="1" t="s">
        <v>29</v>
      </c>
      <c r="N38497">
        <v>45000</v>
      </c>
      <c r="O38497" s="1" t="s">
        <v>4087</v>
      </c>
      <c r="P38497" s="2">
        <v>40878</v>
      </c>
      <c r="Q38497" s="1" t="s">
        <v>31</v>
      </c>
      <c r="R38497" s="1" t="s">
        <v>32</v>
      </c>
      <c r="S38497" s="1" t="s">
        <v>27</v>
      </c>
      <c r="T38497" s="1" t="s">
        <v>42</v>
      </c>
      <c r="U38497" s="1" t="s">
        <v>73878</v>
      </c>
      <c r="V38497" s="1" t="s">
        <v>3471</v>
      </c>
      <c r="W38497" s="1" t="s">
        <v>162</v>
      </c>
      <c r="X38497">
        <v>12.48</v>
      </c>
    </row>
    <row r="38498" spans="1:24" x14ac:dyDescent="0.35">
      <c r="A38498">
        <v>1052333</v>
      </c>
      <c r="B38498">
        <v>1283889</v>
      </c>
      <c r="C38498">
        <v>15000</v>
      </c>
      <c r="D38498">
        <v>15000</v>
      </c>
      <c r="E38498">
        <v>15000</v>
      </c>
      <c r="F38498" s="1" t="s">
        <v>24</v>
      </c>
      <c r="G38498">
        <v>0.1242</v>
      </c>
      <c r="H38498">
        <v>501.23</v>
      </c>
      <c r="I38498" s="1" t="s">
        <v>25</v>
      </c>
      <c r="J38498" s="1" t="s">
        <v>26</v>
      </c>
      <c r="K38498" s="1" t="s">
        <v>7741</v>
      </c>
      <c r="L38498" s="1" t="s">
        <v>49</v>
      </c>
      <c r="M38498" s="1" t="s">
        <v>69</v>
      </c>
      <c r="N38498">
        <v>73600</v>
      </c>
      <c r="O38498" s="1" t="s">
        <v>30</v>
      </c>
      <c r="P38498" s="2">
        <v>40878</v>
      </c>
      <c r="Q38498" s="1" t="s">
        <v>31</v>
      </c>
      <c r="R38498" s="1" t="s">
        <v>32</v>
      </c>
      <c r="S38498" s="1" t="s">
        <v>73879</v>
      </c>
      <c r="T38498" s="1" t="s">
        <v>34</v>
      </c>
      <c r="U38498" s="1" t="s">
        <v>491</v>
      </c>
      <c r="V38498" s="1" t="s">
        <v>230</v>
      </c>
      <c r="W38498" s="1" t="s">
        <v>231</v>
      </c>
      <c r="X38498">
        <v>11.67</v>
      </c>
    </row>
    <row r="38499" spans="1:24" x14ac:dyDescent="0.35">
      <c r="A38499">
        <v>1052346</v>
      </c>
      <c r="B38499">
        <v>1283902</v>
      </c>
      <c r="C38499">
        <v>20000</v>
      </c>
      <c r="D38499">
        <v>20000</v>
      </c>
      <c r="E38499">
        <v>19975</v>
      </c>
      <c r="F38499" s="1" t="s">
        <v>115</v>
      </c>
      <c r="G38499">
        <v>0.1825</v>
      </c>
      <c r="H38499">
        <v>510.6</v>
      </c>
      <c r="I38499" s="1" t="s">
        <v>77</v>
      </c>
      <c r="J38499" s="1" t="s">
        <v>551</v>
      </c>
      <c r="K38499" s="1" t="s">
        <v>73880</v>
      </c>
      <c r="L38499" s="1" t="s">
        <v>237</v>
      </c>
      <c r="M38499" s="1" t="s">
        <v>29</v>
      </c>
      <c r="N38499">
        <v>70000</v>
      </c>
      <c r="O38499" s="1" t="s">
        <v>30</v>
      </c>
      <c r="P38499" s="2">
        <v>40878</v>
      </c>
      <c r="Q38499" s="1" t="s">
        <v>81</v>
      </c>
      <c r="R38499" s="1" t="s">
        <v>32</v>
      </c>
      <c r="S38499" s="1" t="s">
        <v>27</v>
      </c>
      <c r="T38499" s="1" t="s">
        <v>135</v>
      </c>
      <c r="U38499" s="1" t="s">
        <v>73881</v>
      </c>
      <c r="V38499" s="1" t="s">
        <v>1010</v>
      </c>
      <c r="W38499" s="1" t="s">
        <v>197</v>
      </c>
      <c r="X38499">
        <v>18.41</v>
      </c>
    </row>
    <row r="38500" spans="1:24" x14ac:dyDescent="0.35">
      <c r="A38500">
        <v>1052357</v>
      </c>
      <c r="B38500">
        <v>1284114</v>
      </c>
      <c r="C38500">
        <v>20000</v>
      </c>
      <c r="D38500">
        <v>20000</v>
      </c>
      <c r="E38500">
        <v>19950</v>
      </c>
      <c r="F38500" s="1" t="s">
        <v>115</v>
      </c>
      <c r="G38500">
        <v>0.1171</v>
      </c>
      <c r="H38500">
        <v>441.97</v>
      </c>
      <c r="I38500" s="1" t="s">
        <v>25</v>
      </c>
      <c r="J38500" s="1" t="s">
        <v>62</v>
      </c>
      <c r="K38500" s="1" t="s">
        <v>32387</v>
      </c>
      <c r="L38500" s="1" t="s">
        <v>133</v>
      </c>
      <c r="M38500" s="1" t="s">
        <v>29</v>
      </c>
      <c r="N38500">
        <v>35000</v>
      </c>
      <c r="O38500" s="1" t="s">
        <v>30</v>
      </c>
      <c r="P38500" s="2">
        <v>40878</v>
      </c>
      <c r="Q38500" s="1" t="s">
        <v>45378</v>
      </c>
      <c r="R38500" s="1" t="s">
        <v>32</v>
      </c>
      <c r="S38500" s="1" t="s">
        <v>73882</v>
      </c>
      <c r="T38500" s="1" t="s">
        <v>34</v>
      </c>
      <c r="U38500" s="1" t="s">
        <v>491</v>
      </c>
      <c r="V38500" s="1" t="s">
        <v>3145</v>
      </c>
      <c r="W38500" s="1" t="s">
        <v>162</v>
      </c>
      <c r="X38500">
        <v>18.96</v>
      </c>
    </row>
    <row r="38501" spans="1:24" x14ac:dyDescent="0.35">
      <c r="A38501">
        <v>1052358</v>
      </c>
      <c r="B38501">
        <v>1284115</v>
      </c>
      <c r="C38501">
        <v>6000</v>
      </c>
      <c r="D38501">
        <v>6000</v>
      </c>
      <c r="E38501">
        <v>6000</v>
      </c>
      <c r="F38501" s="1" t="s">
        <v>24</v>
      </c>
      <c r="G38501">
        <v>6.6199999999999995E-2</v>
      </c>
      <c r="H38501">
        <v>184.23</v>
      </c>
      <c r="I38501" s="1" t="s">
        <v>73</v>
      </c>
      <c r="J38501" s="1" t="s">
        <v>203</v>
      </c>
      <c r="K38501" s="1" t="s">
        <v>27</v>
      </c>
      <c r="L38501" s="1" t="s">
        <v>88</v>
      </c>
      <c r="M38501" s="1" t="s">
        <v>29</v>
      </c>
      <c r="N38501">
        <v>24000</v>
      </c>
      <c r="O38501" s="1" t="s">
        <v>40</v>
      </c>
      <c r="P38501" s="2">
        <v>40878</v>
      </c>
      <c r="Q38501" s="1" t="s">
        <v>31</v>
      </c>
      <c r="R38501" s="1" t="s">
        <v>32</v>
      </c>
      <c r="S38501" s="1" t="s">
        <v>27</v>
      </c>
      <c r="T38501" s="1" t="s">
        <v>34</v>
      </c>
      <c r="U38501" s="1" t="s">
        <v>1559</v>
      </c>
      <c r="V38501" s="1" t="s">
        <v>3985</v>
      </c>
      <c r="W38501" s="1" t="s">
        <v>251</v>
      </c>
      <c r="X38501">
        <v>7.2</v>
      </c>
    </row>
    <row r="38502" spans="1:24" x14ac:dyDescent="0.35">
      <c r="A38502">
        <v>1052360</v>
      </c>
      <c r="B38502">
        <v>1284117</v>
      </c>
      <c r="C38502">
        <v>7000</v>
      </c>
      <c r="D38502">
        <v>7000</v>
      </c>
      <c r="E38502">
        <v>7000</v>
      </c>
      <c r="F38502" s="1" t="s">
        <v>24</v>
      </c>
      <c r="G38502">
        <v>8.8999999999999996E-2</v>
      </c>
      <c r="H38502">
        <v>222.28</v>
      </c>
      <c r="I38502" s="1" t="s">
        <v>73</v>
      </c>
      <c r="J38502" s="1" t="s">
        <v>74</v>
      </c>
      <c r="K38502" s="1" t="s">
        <v>73883</v>
      </c>
      <c r="L38502" s="1" t="s">
        <v>28</v>
      </c>
      <c r="M38502" s="1" t="s">
        <v>29</v>
      </c>
      <c r="N38502">
        <v>97600</v>
      </c>
      <c r="O38502" s="1" t="s">
        <v>4087</v>
      </c>
      <c r="P38502" s="2">
        <v>40878</v>
      </c>
      <c r="Q38502" s="1" t="s">
        <v>31</v>
      </c>
      <c r="R38502" s="1" t="s">
        <v>32</v>
      </c>
      <c r="S38502" s="1" t="s">
        <v>73884</v>
      </c>
      <c r="T38502" s="1" t="s">
        <v>42</v>
      </c>
      <c r="U38502" s="1" t="s">
        <v>503</v>
      </c>
      <c r="V38502" s="1" t="s">
        <v>196</v>
      </c>
      <c r="W38502" s="1" t="s">
        <v>197</v>
      </c>
      <c r="X38502">
        <v>7.97</v>
      </c>
    </row>
    <row r="38503" spans="1:24" x14ac:dyDescent="0.35">
      <c r="A38503">
        <v>1052370</v>
      </c>
      <c r="B38503">
        <v>1283491</v>
      </c>
      <c r="C38503">
        <v>7000</v>
      </c>
      <c r="D38503">
        <v>7000</v>
      </c>
      <c r="E38503">
        <v>7000</v>
      </c>
      <c r="F38503" s="1" t="s">
        <v>24</v>
      </c>
      <c r="G38503">
        <v>0.1065</v>
      </c>
      <c r="H38503">
        <v>228.02</v>
      </c>
      <c r="I38503" s="1" t="s">
        <v>25</v>
      </c>
      <c r="J38503" s="1" t="s">
        <v>198</v>
      </c>
      <c r="K38503" s="1" t="s">
        <v>73885</v>
      </c>
      <c r="L38503" s="1" t="s">
        <v>64</v>
      </c>
      <c r="M38503" s="1" t="s">
        <v>29</v>
      </c>
      <c r="N38503">
        <v>52000</v>
      </c>
      <c r="O38503" s="1" t="s">
        <v>40</v>
      </c>
      <c r="P38503" s="2">
        <v>40878</v>
      </c>
      <c r="Q38503" s="1" t="s">
        <v>31</v>
      </c>
      <c r="R38503" s="1" t="s">
        <v>32</v>
      </c>
      <c r="S38503" s="1" t="s">
        <v>73886</v>
      </c>
      <c r="T38503" s="1" t="s">
        <v>171</v>
      </c>
      <c r="U38503" s="1" t="s">
        <v>491</v>
      </c>
      <c r="V38503" s="1" t="s">
        <v>2964</v>
      </c>
      <c r="W38503" s="1" t="s">
        <v>45</v>
      </c>
      <c r="X38503">
        <v>18.16</v>
      </c>
    </row>
    <row r="38504" spans="1:24" x14ac:dyDescent="0.35">
      <c r="A38504">
        <v>1052376</v>
      </c>
      <c r="B38504">
        <v>1283497</v>
      </c>
      <c r="C38504">
        <v>19000</v>
      </c>
      <c r="D38504">
        <v>19000</v>
      </c>
      <c r="E38504">
        <v>18975</v>
      </c>
      <c r="F38504" s="1" t="s">
        <v>115</v>
      </c>
      <c r="G38504">
        <v>0.17580000000000001</v>
      </c>
      <c r="H38504">
        <v>478.15</v>
      </c>
      <c r="I38504" s="1" t="s">
        <v>77</v>
      </c>
      <c r="J38504" s="1" t="s">
        <v>184</v>
      </c>
      <c r="K38504" s="1" t="s">
        <v>50066</v>
      </c>
      <c r="L38504" s="1" t="s">
        <v>80</v>
      </c>
      <c r="M38504" s="1" t="s">
        <v>29</v>
      </c>
      <c r="N38504">
        <v>49200</v>
      </c>
      <c r="O38504" s="1" t="s">
        <v>30</v>
      </c>
      <c r="P38504" s="2">
        <v>40878</v>
      </c>
      <c r="Q38504" s="1" t="s">
        <v>81</v>
      </c>
      <c r="R38504" s="1" t="s">
        <v>32</v>
      </c>
      <c r="S38504" s="1" t="s">
        <v>73887</v>
      </c>
      <c r="T38504" s="1" t="s">
        <v>34</v>
      </c>
      <c r="U38504" s="1" t="s">
        <v>2519</v>
      </c>
      <c r="V38504" s="1" t="s">
        <v>1489</v>
      </c>
      <c r="W38504" s="1" t="s">
        <v>1099</v>
      </c>
      <c r="X38504">
        <v>22.34</v>
      </c>
    </row>
    <row r="38505" spans="1:24" x14ac:dyDescent="0.35">
      <c r="A38505">
        <v>1052379</v>
      </c>
      <c r="B38505">
        <v>1283500</v>
      </c>
      <c r="C38505">
        <v>15000</v>
      </c>
      <c r="D38505">
        <v>15000</v>
      </c>
      <c r="E38505">
        <v>15000</v>
      </c>
      <c r="F38505" s="1" t="s">
        <v>24</v>
      </c>
      <c r="G38505">
        <v>6.0299999999999999E-2</v>
      </c>
      <c r="H38505">
        <v>456.54</v>
      </c>
      <c r="I38505" s="1" t="s">
        <v>73</v>
      </c>
      <c r="J38505" s="1" t="s">
        <v>469</v>
      </c>
      <c r="K38505" s="1" t="s">
        <v>73888</v>
      </c>
      <c r="L38505" s="1" t="s">
        <v>166</v>
      </c>
      <c r="M38505" s="1" t="s">
        <v>69</v>
      </c>
      <c r="N38505">
        <v>47760</v>
      </c>
      <c r="O38505" s="1" t="s">
        <v>40</v>
      </c>
      <c r="P38505" s="2">
        <v>40878</v>
      </c>
      <c r="Q38505" s="1" t="s">
        <v>31</v>
      </c>
      <c r="R38505" s="1" t="s">
        <v>32</v>
      </c>
      <c r="S38505" s="1" t="s">
        <v>73889</v>
      </c>
      <c r="T38505" s="1" t="s">
        <v>101</v>
      </c>
      <c r="U38505" s="1" t="s">
        <v>24014</v>
      </c>
      <c r="V38505" s="1" t="s">
        <v>147</v>
      </c>
      <c r="W38505" s="1" t="s">
        <v>148</v>
      </c>
      <c r="X38505">
        <v>9.1199999999999992</v>
      </c>
    </row>
    <row r="38506" spans="1:24" x14ac:dyDescent="0.35">
      <c r="A38506">
        <v>1052387</v>
      </c>
      <c r="B38506">
        <v>1283511</v>
      </c>
      <c r="C38506">
        <v>17000</v>
      </c>
      <c r="D38506">
        <v>17000</v>
      </c>
      <c r="E38506">
        <v>17000</v>
      </c>
      <c r="F38506" s="1" t="s">
        <v>115</v>
      </c>
      <c r="G38506">
        <v>0.17580000000000001</v>
      </c>
      <c r="H38506">
        <v>427.82</v>
      </c>
      <c r="I38506" s="1" t="s">
        <v>77</v>
      </c>
      <c r="J38506" s="1" t="s">
        <v>184</v>
      </c>
      <c r="K38506" s="1" t="s">
        <v>73890</v>
      </c>
      <c r="L38506" s="1" t="s">
        <v>64</v>
      </c>
      <c r="M38506" s="1" t="s">
        <v>29</v>
      </c>
      <c r="N38506">
        <v>75600</v>
      </c>
      <c r="O38506" s="1" t="s">
        <v>4087</v>
      </c>
      <c r="P38506" s="2">
        <v>40878</v>
      </c>
      <c r="Q38506" s="1" t="s">
        <v>81</v>
      </c>
      <c r="R38506" s="1" t="s">
        <v>32</v>
      </c>
      <c r="S38506" s="1" t="s">
        <v>27</v>
      </c>
      <c r="T38506" s="1" t="s">
        <v>42</v>
      </c>
      <c r="U38506" s="1" t="s">
        <v>7774</v>
      </c>
      <c r="V38506" s="1" t="s">
        <v>315</v>
      </c>
      <c r="W38506" s="1" t="s">
        <v>251</v>
      </c>
      <c r="X38506">
        <v>19.73</v>
      </c>
    </row>
    <row r="38507" spans="1:24" x14ac:dyDescent="0.35">
      <c r="A38507">
        <v>1052394</v>
      </c>
      <c r="B38507">
        <v>1283918</v>
      </c>
      <c r="C38507">
        <v>6000</v>
      </c>
      <c r="D38507">
        <v>6000</v>
      </c>
      <c r="E38507">
        <v>6000</v>
      </c>
      <c r="F38507" s="1" t="s">
        <v>24</v>
      </c>
      <c r="G38507">
        <v>0.1065</v>
      </c>
      <c r="H38507">
        <v>195.44</v>
      </c>
      <c r="I38507" s="1" t="s">
        <v>25</v>
      </c>
      <c r="J38507" s="1" t="s">
        <v>198</v>
      </c>
      <c r="K38507" s="1" t="s">
        <v>9167</v>
      </c>
      <c r="L38507" s="1" t="s">
        <v>49</v>
      </c>
      <c r="M38507" s="1" t="s">
        <v>29</v>
      </c>
      <c r="N38507">
        <v>42000</v>
      </c>
      <c r="O38507" s="1" t="s">
        <v>40</v>
      </c>
      <c r="P38507" s="2">
        <v>40878</v>
      </c>
      <c r="Q38507" s="1" t="s">
        <v>31</v>
      </c>
      <c r="R38507" s="1" t="s">
        <v>32</v>
      </c>
      <c r="S38507" s="1" t="s">
        <v>73891</v>
      </c>
      <c r="T38507" s="1" t="s">
        <v>171</v>
      </c>
      <c r="U38507" s="1" t="s">
        <v>559</v>
      </c>
      <c r="V38507" s="1" t="s">
        <v>1118</v>
      </c>
      <c r="W38507" s="1" t="s">
        <v>174</v>
      </c>
      <c r="X38507">
        <v>9.43</v>
      </c>
    </row>
    <row r="38508" spans="1:24" x14ac:dyDescent="0.35">
      <c r="A38508">
        <v>1052397</v>
      </c>
      <c r="B38508">
        <v>1283921</v>
      </c>
      <c r="C38508">
        <v>12000</v>
      </c>
      <c r="D38508">
        <v>12000</v>
      </c>
      <c r="E38508">
        <v>11933.28491</v>
      </c>
      <c r="F38508" s="1" t="s">
        <v>24</v>
      </c>
      <c r="G38508">
        <v>7.51E-2</v>
      </c>
      <c r="H38508">
        <v>373.33</v>
      </c>
      <c r="I38508" s="1" t="s">
        <v>73</v>
      </c>
      <c r="J38508" s="1" t="s">
        <v>131</v>
      </c>
      <c r="K38508" s="1" t="s">
        <v>27</v>
      </c>
      <c r="L38508" s="1" t="s">
        <v>5804</v>
      </c>
      <c r="M38508" s="1" t="s">
        <v>69</v>
      </c>
      <c r="N38508">
        <v>60000</v>
      </c>
      <c r="O38508" s="1" t="s">
        <v>30</v>
      </c>
      <c r="P38508" s="2">
        <v>40878</v>
      </c>
      <c r="Q38508" s="1" t="s">
        <v>31</v>
      </c>
      <c r="R38508" s="1" t="s">
        <v>32</v>
      </c>
      <c r="S38508" s="1" t="s">
        <v>27</v>
      </c>
      <c r="T38508" s="1" t="s">
        <v>34</v>
      </c>
      <c r="U38508" s="1" t="s">
        <v>4000</v>
      </c>
      <c r="V38508" s="1" t="s">
        <v>6963</v>
      </c>
      <c r="W38508" s="1" t="s">
        <v>179</v>
      </c>
      <c r="X38508">
        <v>5.66</v>
      </c>
    </row>
    <row r="38509" spans="1:24" x14ac:dyDescent="0.35">
      <c r="A38509">
        <v>1052446</v>
      </c>
      <c r="B38509">
        <v>1283975</v>
      </c>
      <c r="C38509">
        <v>12000</v>
      </c>
      <c r="D38509">
        <v>12000</v>
      </c>
      <c r="E38509">
        <v>12000</v>
      </c>
      <c r="F38509" s="1" t="s">
        <v>115</v>
      </c>
      <c r="G38509">
        <v>0.1825</v>
      </c>
      <c r="H38509">
        <v>306.36</v>
      </c>
      <c r="I38509" s="1" t="s">
        <v>77</v>
      </c>
      <c r="J38509" s="1" t="s">
        <v>551</v>
      </c>
      <c r="K38509" s="1" t="s">
        <v>73892</v>
      </c>
      <c r="L38509" s="1" t="s">
        <v>49</v>
      </c>
      <c r="M38509" s="1" t="s">
        <v>69</v>
      </c>
      <c r="N38509">
        <v>75000</v>
      </c>
      <c r="O38509" s="1" t="s">
        <v>30</v>
      </c>
      <c r="P38509" s="2">
        <v>40878</v>
      </c>
      <c r="Q38509" s="1" t="s">
        <v>31</v>
      </c>
      <c r="R38509" s="1" t="s">
        <v>32</v>
      </c>
      <c r="S38509" s="1" t="s">
        <v>73893</v>
      </c>
      <c r="T38509" s="1" t="s">
        <v>34</v>
      </c>
      <c r="U38509" s="1" t="s">
        <v>491</v>
      </c>
      <c r="V38509" s="1" t="s">
        <v>1940</v>
      </c>
      <c r="W38509" s="1" t="s">
        <v>37</v>
      </c>
      <c r="X38509">
        <v>17.2</v>
      </c>
    </row>
    <row r="38510" spans="1:24" x14ac:dyDescent="0.35">
      <c r="A38510">
        <v>1052449</v>
      </c>
      <c r="B38510">
        <v>1283978</v>
      </c>
      <c r="C38510">
        <v>5000</v>
      </c>
      <c r="D38510">
        <v>5000</v>
      </c>
      <c r="E38510">
        <v>5000</v>
      </c>
      <c r="F38510" s="1" t="s">
        <v>24</v>
      </c>
      <c r="G38510">
        <v>0.1171</v>
      </c>
      <c r="H38510">
        <v>165.38</v>
      </c>
      <c r="I38510" s="1" t="s">
        <v>25</v>
      </c>
      <c r="J38510" s="1" t="s">
        <v>62</v>
      </c>
      <c r="K38510" s="1" t="s">
        <v>73894</v>
      </c>
      <c r="L38510" s="1" t="s">
        <v>57</v>
      </c>
      <c r="M38510" s="1" t="s">
        <v>29</v>
      </c>
      <c r="N38510">
        <v>70000</v>
      </c>
      <c r="O38510" s="1" t="s">
        <v>4087</v>
      </c>
      <c r="P38510" s="2">
        <v>40878</v>
      </c>
      <c r="Q38510" s="1" t="s">
        <v>31</v>
      </c>
      <c r="R38510" s="1" t="s">
        <v>32</v>
      </c>
      <c r="S38510" s="1" t="s">
        <v>73895</v>
      </c>
      <c r="T38510" s="1" t="s">
        <v>42</v>
      </c>
      <c r="U38510" s="1" t="s">
        <v>987</v>
      </c>
      <c r="V38510" s="1" t="s">
        <v>2159</v>
      </c>
      <c r="W38510" s="1" t="s">
        <v>1099</v>
      </c>
      <c r="X38510">
        <v>13.78</v>
      </c>
    </row>
    <row r="38511" spans="1:24" x14ac:dyDescent="0.35">
      <c r="A38511">
        <v>1052469</v>
      </c>
      <c r="B38511">
        <v>1284000</v>
      </c>
      <c r="C38511">
        <v>20000</v>
      </c>
      <c r="D38511">
        <v>20000</v>
      </c>
      <c r="E38511">
        <v>20000</v>
      </c>
      <c r="F38511" s="1" t="s">
        <v>24</v>
      </c>
      <c r="G38511">
        <v>0.17269999999999999</v>
      </c>
      <c r="H38511">
        <v>715.75</v>
      </c>
      <c r="I38511" s="1" t="s">
        <v>77</v>
      </c>
      <c r="J38511" s="1" t="s">
        <v>120</v>
      </c>
      <c r="K38511" s="1" t="s">
        <v>73896</v>
      </c>
      <c r="L38511" s="1" t="s">
        <v>49</v>
      </c>
      <c r="M38511" s="1" t="s">
        <v>69</v>
      </c>
      <c r="N38511">
        <v>50000</v>
      </c>
      <c r="O38511" s="1" t="s">
        <v>4087</v>
      </c>
      <c r="P38511" s="2">
        <v>40878</v>
      </c>
      <c r="Q38511" s="1" t="s">
        <v>81</v>
      </c>
      <c r="R38511" s="1" t="s">
        <v>32</v>
      </c>
      <c r="S38511" s="1" t="s">
        <v>27</v>
      </c>
      <c r="T38511" s="1" t="s">
        <v>34</v>
      </c>
      <c r="U38511" s="1" t="s">
        <v>190</v>
      </c>
      <c r="V38511" s="1" t="s">
        <v>1341</v>
      </c>
      <c r="W38511" s="1" t="s">
        <v>37</v>
      </c>
      <c r="X38511">
        <v>3.02</v>
      </c>
    </row>
    <row r="38512" spans="1:24" x14ac:dyDescent="0.35">
      <c r="A38512">
        <v>1052477</v>
      </c>
      <c r="B38512">
        <v>1284009</v>
      </c>
      <c r="C38512">
        <v>14000</v>
      </c>
      <c r="D38512">
        <v>14000</v>
      </c>
      <c r="E38512">
        <v>13975</v>
      </c>
      <c r="F38512" s="1" t="s">
        <v>115</v>
      </c>
      <c r="G38512">
        <v>0.13489999999999999</v>
      </c>
      <c r="H38512">
        <v>322.07</v>
      </c>
      <c r="I38512" s="1" t="s">
        <v>46</v>
      </c>
      <c r="J38512" s="1" t="s">
        <v>142</v>
      </c>
      <c r="K38512" s="1" t="s">
        <v>73897</v>
      </c>
      <c r="L38512" s="1" t="s">
        <v>49</v>
      </c>
      <c r="M38512" s="1" t="s">
        <v>69</v>
      </c>
      <c r="N38512">
        <v>27840</v>
      </c>
      <c r="O38512" s="1" t="s">
        <v>30</v>
      </c>
      <c r="P38512" s="2">
        <v>40878</v>
      </c>
      <c r="Q38512" s="1" t="s">
        <v>81</v>
      </c>
      <c r="R38512" s="1" t="s">
        <v>32</v>
      </c>
      <c r="S38512" s="1" t="s">
        <v>73898</v>
      </c>
      <c r="T38512" s="1" t="s">
        <v>135</v>
      </c>
      <c r="U38512" s="1" t="s">
        <v>13490</v>
      </c>
      <c r="V38512" s="1" t="s">
        <v>9886</v>
      </c>
      <c r="W38512" s="1" t="s">
        <v>197</v>
      </c>
      <c r="X38512">
        <v>10.78</v>
      </c>
    </row>
    <row r="38513" spans="1:24" x14ac:dyDescent="0.35">
      <c r="A38513">
        <v>1052485</v>
      </c>
      <c r="B38513">
        <v>1284017</v>
      </c>
      <c r="C38513">
        <v>5325</v>
      </c>
      <c r="D38513">
        <v>5325</v>
      </c>
      <c r="E38513">
        <v>5325</v>
      </c>
      <c r="F38513" s="1" t="s">
        <v>24</v>
      </c>
      <c r="G38513">
        <v>0.1242</v>
      </c>
      <c r="H38513">
        <v>177.94</v>
      </c>
      <c r="I38513" s="1" t="s">
        <v>25</v>
      </c>
      <c r="J38513" s="1" t="s">
        <v>26</v>
      </c>
      <c r="K38513" s="1" t="s">
        <v>27</v>
      </c>
      <c r="L38513" s="1" t="s">
        <v>5804</v>
      </c>
      <c r="M38513" s="1" t="s">
        <v>29</v>
      </c>
      <c r="N38513">
        <v>22000</v>
      </c>
      <c r="O38513" s="1" t="s">
        <v>4087</v>
      </c>
      <c r="P38513" s="2">
        <v>40878</v>
      </c>
      <c r="Q38513" s="1" t="s">
        <v>81</v>
      </c>
      <c r="R38513" s="1" t="s">
        <v>32</v>
      </c>
      <c r="S38513" s="1" t="s">
        <v>73899</v>
      </c>
      <c r="T38513" s="1" t="s">
        <v>42</v>
      </c>
      <c r="U38513" s="1" t="s">
        <v>2361</v>
      </c>
      <c r="V38513" s="1" t="s">
        <v>2072</v>
      </c>
      <c r="W38513" s="1" t="s">
        <v>37</v>
      </c>
      <c r="X38513">
        <v>12.55</v>
      </c>
    </row>
    <row r="38514" spans="1:24" x14ac:dyDescent="0.35">
      <c r="A38514">
        <v>1052492</v>
      </c>
      <c r="B38514">
        <v>1284024</v>
      </c>
      <c r="C38514">
        <v>8650</v>
      </c>
      <c r="D38514">
        <v>8650</v>
      </c>
      <c r="E38514">
        <v>8650</v>
      </c>
      <c r="F38514" s="1" t="s">
        <v>24</v>
      </c>
      <c r="G38514">
        <v>0.14269999999999999</v>
      </c>
      <c r="H38514">
        <v>296.77999999999997</v>
      </c>
      <c r="I38514" s="1" t="s">
        <v>46</v>
      </c>
      <c r="J38514" s="1" t="s">
        <v>47</v>
      </c>
      <c r="K38514" s="1" t="s">
        <v>73900</v>
      </c>
      <c r="L38514" s="1" t="s">
        <v>193</v>
      </c>
      <c r="M38514" s="1" t="s">
        <v>69</v>
      </c>
      <c r="N38514">
        <v>45000</v>
      </c>
      <c r="O38514" s="1" t="s">
        <v>4087</v>
      </c>
      <c r="P38514" s="2">
        <v>40878</v>
      </c>
      <c r="Q38514" s="1" t="s">
        <v>31</v>
      </c>
      <c r="R38514" s="1" t="s">
        <v>32</v>
      </c>
      <c r="S38514" s="1" t="s">
        <v>27</v>
      </c>
      <c r="T38514" s="1" t="s">
        <v>42</v>
      </c>
      <c r="U38514" s="1" t="s">
        <v>73901</v>
      </c>
      <c r="V38514" s="1" t="s">
        <v>960</v>
      </c>
      <c r="W38514" s="1" t="s">
        <v>251</v>
      </c>
      <c r="X38514">
        <v>7.6</v>
      </c>
    </row>
    <row r="38515" spans="1:24" x14ac:dyDescent="0.35">
      <c r="A38515">
        <v>1052510</v>
      </c>
      <c r="B38515">
        <v>1284042</v>
      </c>
      <c r="C38515">
        <v>9000</v>
      </c>
      <c r="D38515">
        <v>9000</v>
      </c>
      <c r="E38515">
        <v>9000</v>
      </c>
      <c r="F38515" s="1" t="s">
        <v>24</v>
      </c>
      <c r="G38515">
        <v>0.14269999999999999</v>
      </c>
      <c r="H38515">
        <v>308.79000000000002</v>
      </c>
      <c r="I38515" s="1" t="s">
        <v>46</v>
      </c>
      <c r="J38515" s="1" t="s">
        <v>47</v>
      </c>
      <c r="K38515" s="1" t="s">
        <v>939</v>
      </c>
      <c r="L38515" s="1" t="s">
        <v>166</v>
      </c>
      <c r="M38515" s="1" t="s">
        <v>29</v>
      </c>
      <c r="N38515">
        <v>40000</v>
      </c>
      <c r="O38515" s="1" t="s">
        <v>4087</v>
      </c>
      <c r="P38515" s="2">
        <v>40878</v>
      </c>
      <c r="Q38515" s="1" t="s">
        <v>31</v>
      </c>
      <c r="R38515" s="1" t="s">
        <v>32</v>
      </c>
      <c r="S38515" s="1" t="s">
        <v>27</v>
      </c>
      <c r="T38515" s="1" t="s">
        <v>34</v>
      </c>
      <c r="U38515" s="1" t="s">
        <v>1416</v>
      </c>
      <c r="V38515" s="1" t="s">
        <v>1420</v>
      </c>
      <c r="W38515" s="1" t="s">
        <v>287</v>
      </c>
      <c r="X38515">
        <v>15.93</v>
      </c>
    </row>
    <row r="38516" spans="1:24" x14ac:dyDescent="0.35">
      <c r="A38516">
        <v>1052516</v>
      </c>
      <c r="B38516">
        <v>1284048</v>
      </c>
      <c r="C38516">
        <v>13250</v>
      </c>
      <c r="D38516">
        <v>13250</v>
      </c>
      <c r="E38516">
        <v>13250</v>
      </c>
      <c r="F38516" s="1" t="s">
        <v>24</v>
      </c>
      <c r="G38516">
        <v>0.13489999999999999</v>
      </c>
      <c r="H38516">
        <v>449.58</v>
      </c>
      <c r="I38516" s="1" t="s">
        <v>46</v>
      </c>
      <c r="J38516" s="1" t="s">
        <v>142</v>
      </c>
      <c r="K38516" s="1" t="s">
        <v>73902</v>
      </c>
      <c r="L38516" s="1" t="s">
        <v>57</v>
      </c>
      <c r="M38516" s="1" t="s">
        <v>29</v>
      </c>
      <c r="N38516">
        <v>37500</v>
      </c>
      <c r="O38516" s="1" t="s">
        <v>30</v>
      </c>
      <c r="P38516" s="2">
        <v>40878</v>
      </c>
      <c r="Q38516" s="1" t="s">
        <v>31</v>
      </c>
      <c r="R38516" s="1" t="s">
        <v>32</v>
      </c>
      <c r="S38516" s="1" t="s">
        <v>73903</v>
      </c>
      <c r="T38516" s="1" t="s">
        <v>42</v>
      </c>
      <c r="U38516" s="1" t="s">
        <v>62861</v>
      </c>
      <c r="V38516" s="1" t="s">
        <v>7943</v>
      </c>
      <c r="W38516" s="1" t="s">
        <v>244</v>
      </c>
      <c r="X38516">
        <v>23.26</v>
      </c>
    </row>
    <row r="38517" spans="1:24" x14ac:dyDescent="0.35">
      <c r="A38517">
        <v>1052534</v>
      </c>
      <c r="B38517">
        <v>1284069</v>
      </c>
      <c r="C38517">
        <v>3600</v>
      </c>
      <c r="D38517">
        <v>3600</v>
      </c>
      <c r="E38517">
        <v>3600</v>
      </c>
      <c r="F38517" s="1" t="s">
        <v>24</v>
      </c>
      <c r="G38517">
        <v>0.1242</v>
      </c>
      <c r="H38517">
        <v>120.3</v>
      </c>
      <c r="I38517" s="1" t="s">
        <v>25</v>
      </c>
      <c r="J38517" s="1" t="s">
        <v>26</v>
      </c>
      <c r="K38517" s="1" t="s">
        <v>73904</v>
      </c>
      <c r="L38517" s="1" t="s">
        <v>88</v>
      </c>
      <c r="M38517" s="1" t="s">
        <v>69</v>
      </c>
      <c r="N38517">
        <v>30000</v>
      </c>
      <c r="O38517" s="1" t="s">
        <v>4087</v>
      </c>
      <c r="P38517" s="2">
        <v>40878</v>
      </c>
      <c r="Q38517" s="1" t="s">
        <v>31</v>
      </c>
      <c r="R38517" s="1" t="s">
        <v>32</v>
      </c>
      <c r="S38517" s="1" t="s">
        <v>27</v>
      </c>
      <c r="T38517" s="1" t="s">
        <v>34</v>
      </c>
      <c r="U38517" s="1" t="s">
        <v>73905</v>
      </c>
      <c r="V38517" s="1" t="s">
        <v>510</v>
      </c>
      <c r="W38517" s="1" t="s">
        <v>511</v>
      </c>
      <c r="X38517">
        <v>16.440000000000001</v>
      </c>
    </row>
    <row r="38518" spans="1:24" x14ac:dyDescent="0.35">
      <c r="A38518">
        <v>1052545</v>
      </c>
      <c r="B38518">
        <v>1284081</v>
      </c>
      <c r="C38518">
        <v>3600</v>
      </c>
      <c r="D38518">
        <v>3600</v>
      </c>
      <c r="E38518">
        <v>3600</v>
      </c>
      <c r="F38518" s="1" t="s">
        <v>115</v>
      </c>
      <c r="G38518">
        <v>0.1825</v>
      </c>
      <c r="H38518">
        <v>91.91</v>
      </c>
      <c r="I38518" s="1" t="s">
        <v>77</v>
      </c>
      <c r="J38518" s="1" t="s">
        <v>551</v>
      </c>
      <c r="K38518" s="1" t="s">
        <v>73906</v>
      </c>
      <c r="L38518" s="1" t="s">
        <v>80</v>
      </c>
      <c r="M38518" s="1" t="s">
        <v>29</v>
      </c>
      <c r="N38518">
        <v>32000</v>
      </c>
      <c r="O38518" s="1" t="s">
        <v>30</v>
      </c>
      <c r="P38518" s="2">
        <v>40878</v>
      </c>
      <c r="Q38518" s="1" t="s">
        <v>81</v>
      </c>
      <c r="R38518" s="1" t="s">
        <v>32</v>
      </c>
      <c r="S38518" s="1" t="s">
        <v>27</v>
      </c>
      <c r="T38518" s="1" t="s">
        <v>34</v>
      </c>
      <c r="U38518" s="1" t="s">
        <v>73907</v>
      </c>
      <c r="V38518" s="1" t="s">
        <v>1619</v>
      </c>
      <c r="W38518" s="1" t="s">
        <v>231</v>
      </c>
      <c r="X38518">
        <v>17.25</v>
      </c>
    </row>
    <row r="38519" spans="1:24" x14ac:dyDescent="0.35">
      <c r="A38519">
        <v>1052548</v>
      </c>
      <c r="B38519">
        <v>1284084</v>
      </c>
      <c r="C38519">
        <v>7000</v>
      </c>
      <c r="D38519">
        <v>7000</v>
      </c>
      <c r="E38519">
        <v>7000</v>
      </c>
      <c r="F38519" s="1" t="s">
        <v>115</v>
      </c>
      <c r="G38519">
        <v>0.22059999999999999</v>
      </c>
      <c r="H38519">
        <v>193.58</v>
      </c>
      <c r="I38519" s="1" t="s">
        <v>307</v>
      </c>
      <c r="J38519" s="1" t="s">
        <v>308</v>
      </c>
      <c r="K38519" s="1" t="s">
        <v>73908</v>
      </c>
      <c r="L38519" s="1" t="s">
        <v>88</v>
      </c>
      <c r="M38519" s="1" t="s">
        <v>29</v>
      </c>
      <c r="N38519">
        <v>50000</v>
      </c>
      <c r="O38519" s="1" t="s">
        <v>4087</v>
      </c>
      <c r="P38519" s="2">
        <v>40878</v>
      </c>
      <c r="Q38519" s="1" t="s">
        <v>81</v>
      </c>
      <c r="R38519" s="1" t="s">
        <v>32</v>
      </c>
      <c r="S38519" s="1" t="s">
        <v>27</v>
      </c>
      <c r="T38519" s="1" t="s">
        <v>42</v>
      </c>
      <c r="U38519" s="1" t="s">
        <v>655</v>
      </c>
      <c r="V38519" s="1" t="s">
        <v>2445</v>
      </c>
      <c r="W38519" s="1" t="s">
        <v>197</v>
      </c>
      <c r="X38519">
        <v>11.76</v>
      </c>
    </row>
    <row r="38520" spans="1:24" x14ac:dyDescent="0.35">
      <c r="A38520">
        <v>1052586</v>
      </c>
      <c r="B38520">
        <v>1284144</v>
      </c>
      <c r="C38520">
        <v>2000</v>
      </c>
      <c r="D38520">
        <v>2000</v>
      </c>
      <c r="E38520">
        <v>2000</v>
      </c>
      <c r="F38520" s="1" t="s">
        <v>24</v>
      </c>
      <c r="G38520">
        <v>6.0299999999999999E-2</v>
      </c>
      <c r="H38520">
        <v>60.88</v>
      </c>
      <c r="I38520" s="1" t="s">
        <v>73</v>
      </c>
      <c r="J38520" s="1" t="s">
        <v>469</v>
      </c>
      <c r="K38520" s="1" t="s">
        <v>73909</v>
      </c>
      <c r="L38520" s="1" t="s">
        <v>80</v>
      </c>
      <c r="M38520" s="1" t="s">
        <v>29</v>
      </c>
      <c r="N38520">
        <v>33000</v>
      </c>
      <c r="O38520" s="1" t="s">
        <v>40</v>
      </c>
      <c r="P38520" s="2">
        <v>40878</v>
      </c>
      <c r="Q38520" s="1" t="s">
        <v>31</v>
      </c>
      <c r="R38520" s="1" t="s">
        <v>32</v>
      </c>
      <c r="S38520" s="1" t="s">
        <v>73910</v>
      </c>
      <c r="T38520" s="1" t="s">
        <v>145</v>
      </c>
      <c r="U38520" s="1" t="s">
        <v>73911</v>
      </c>
      <c r="V38520" s="1" t="s">
        <v>597</v>
      </c>
      <c r="W38520" s="1" t="s">
        <v>582</v>
      </c>
      <c r="X38520">
        <v>11.42</v>
      </c>
    </row>
    <row r="38521" spans="1:24" x14ac:dyDescent="0.35">
      <c r="A38521">
        <v>1052601</v>
      </c>
      <c r="B38521">
        <v>1284159</v>
      </c>
      <c r="C38521">
        <v>13000</v>
      </c>
      <c r="D38521">
        <v>13000</v>
      </c>
      <c r="E38521">
        <v>13000</v>
      </c>
      <c r="F38521" s="1" t="s">
        <v>24</v>
      </c>
      <c r="G38521">
        <v>0.1065</v>
      </c>
      <c r="H38521">
        <v>423.46</v>
      </c>
      <c r="I38521" s="1" t="s">
        <v>25</v>
      </c>
      <c r="J38521" s="1" t="s">
        <v>198</v>
      </c>
      <c r="K38521" s="1" t="s">
        <v>73912</v>
      </c>
      <c r="L38521" s="1" t="s">
        <v>49</v>
      </c>
      <c r="M38521" s="1" t="s">
        <v>69</v>
      </c>
      <c r="N38521">
        <v>95000</v>
      </c>
      <c r="O38521" s="1" t="s">
        <v>40</v>
      </c>
      <c r="P38521" s="2">
        <v>40878</v>
      </c>
      <c r="Q38521" s="1" t="s">
        <v>31</v>
      </c>
      <c r="R38521" s="1" t="s">
        <v>32</v>
      </c>
      <c r="S38521" s="1" t="s">
        <v>73913</v>
      </c>
      <c r="T38521" s="1" t="s">
        <v>34</v>
      </c>
      <c r="U38521" s="1" t="s">
        <v>491</v>
      </c>
      <c r="V38521" s="1" t="s">
        <v>6930</v>
      </c>
      <c r="W38521" s="1" t="s">
        <v>823</v>
      </c>
      <c r="X38521">
        <v>12.69</v>
      </c>
    </row>
    <row r="38522" spans="1:24" x14ac:dyDescent="0.35">
      <c r="A38522">
        <v>1052607</v>
      </c>
      <c r="B38522">
        <v>1284165</v>
      </c>
      <c r="C38522">
        <v>4200</v>
      </c>
      <c r="D38522">
        <v>4200</v>
      </c>
      <c r="E38522">
        <v>4200</v>
      </c>
      <c r="F38522" s="1" t="s">
        <v>24</v>
      </c>
      <c r="G38522">
        <v>6.6199999999999995E-2</v>
      </c>
      <c r="H38522">
        <v>128.96</v>
      </c>
      <c r="I38522" s="1" t="s">
        <v>73</v>
      </c>
      <c r="J38522" s="1" t="s">
        <v>203</v>
      </c>
      <c r="K38522" s="1" t="s">
        <v>73914</v>
      </c>
      <c r="L38522" s="1" t="s">
        <v>49</v>
      </c>
      <c r="M38522" s="1" t="s">
        <v>29</v>
      </c>
      <c r="N38522">
        <v>35000</v>
      </c>
      <c r="O38522" s="1" t="s">
        <v>40</v>
      </c>
      <c r="P38522" s="2">
        <v>40878</v>
      </c>
      <c r="Q38522" s="1" t="s">
        <v>81</v>
      </c>
      <c r="R38522" s="1" t="s">
        <v>32</v>
      </c>
      <c r="S38522" s="1" t="s">
        <v>27</v>
      </c>
      <c r="T38522" s="1" t="s">
        <v>34</v>
      </c>
      <c r="U38522" s="1" t="s">
        <v>491</v>
      </c>
      <c r="V38522" s="1" t="s">
        <v>1402</v>
      </c>
      <c r="W38522" s="1" t="s">
        <v>45</v>
      </c>
      <c r="X38522">
        <v>21.91</v>
      </c>
    </row>
    <row r="38523" spans="1:24" x14ac:dyDescent="0.35">
      <c r="A38523">
        <v>1052616</v>
      </c>
      <c r="B38523">
        <v>1284174</v>
      </c>
      <c r="C38523">
        <v>8400</v>
      </c>
      <c r="D38523">
        <v>8400</v>
      </c>
      <c r="E38523">
        <v>8400</v>
      </c>
      <c r="F38523" s="1" t="s">
        <v>115</v>
      </c>
      <c r="G38523">
        <v>0.14649999999999999</v>
      </c>
      <c r="H38523">
        <v>198.3</v>
      </c>
      <c r="I38523" s="1" t="s">
        <v>46</v>
      </c>
      <c r="J38523" s="1" t="s">
        <v>55</v>
      </c>
      <c r="K38523" s="1" t="s">
        <v>73915</v>
      </c>
      <c r="L38523" s="1" t="s">
        <v>57</v>
      </c>
      <c r="M38523" s="1" t="s">
        <v>29</v>
      </c>
      <c r="N38523">
        <v>51008</v>
      </c>
      <c r="O38523" s="1" t="s">
        <v>4087</v>
      </c>
      <c r="P38523" s="2">
        <v>40878</v>
      </c>
      <c r="Q38523" s="1" t="s">
        <v>45378</v>
      </c>
      <c r="R38523" s="1" t="s">
        <v>32</v>
      </c>
      <c r="S38523" s="1" t="s">
        <v>73916</v>
      </c>
      <c r="T38523" s="1" t="s">
        <v>95</v>
      </c>
      <c r="U38523" s="1" t="s">
        <v>464</v>
      </c>
      <c r="V38523" s="1" t="s">
        <v>324</v>
      </c>
      <c r="W38523" s="1" t="s">
        <v>251</v>
      </c>
      <c r="X38523">
        <v>8.14</v>
      </c>
    </row>
    <row r="38524" spans="1:24" x14ac:dyDescent="0.35">
      <c r="A38524">
        <v>1052618</v>
      </c>
      <c r="B38524">
        <v>1284176</v>
      </c>
      <c r="C38524">
        <v>8000</v>
      </c>
      <c r="D38524">
        <v>8000</v>
      </c>
      <c r="E38524">
        <v>8000</v>
      </c>
      <c r="F38524" s="1" t="s">
        <v>24</v>
      </c>
      <c r="G38524">
        <v>0.1065</v>
      </c>
      <c r="H38524">
        <v>260.58999999999997</v>
      </c>
      <c r="I38524" s="1" t="s">
        <v>25</v>
      </c>
      <c r="J38524" s="1" t="s">
        <v>198</v>
      </c>
      <c r="K38524" s="1" t="s">
        <v>50459</v>
      </c>
      <c r="L38524" s="1" t="s">
        <v>88</v>
      </c>
      <c r="M38524" s="1" t="s">
        <v>29</v>
      </c>
      <c r="N38524">
        <v>38000</v>
      </c>
      <c r="O38524" s="1" t="s">
        <v>40</v>
      </c>
      <c r="P38524" s="2">
        <v>40878</v>
      </c>
      <c r="Q38524" s="1" t="s">
        <v>31</v>
      </c>
      <c r="R38524" s="1" t="s">
        <v>32</v>
      </c>
      <c r="S38524" s="1" t="s">
        <v>27</v>
      </c>
      <c r="T38524" s="1" t="s">
        <v>34</v>
      </c>
      <c r="U38524" s="1" t="s">
        <v>1745</v>
      </c>
      <c r="V38524" s="1" t="s">
        <v>14114</v>
      </c>
      <c r="W38524" s="1" t="s">
        <v>1236</v>
      </c>
      <c r="X38524">
        <v>16.829999999999998</v>
      </c>
    </row>
    <row r="38525" spans="1:24" x14ac:dyDescent="0.35">
      <c r="A38525">
        <v>1052625</v>
      </c>
      <c r="B38525">
        <v>1284183</v>
      </c>
      <c r="C38525">
        <v>14000</v>
      </c>
      <c r="D38525">
        <v>14000</v>
      </c>
      <c r="E38525">
        <v>14000</v>
      </c>
      <c r="F38525" s="1" t="s">
        <v>24</v>
      </c>
      <c r="G38525">
        <v>9.9099999999999994E-2</v>
      </c>
      <c r="H38525">
        <v>451.15</v>
      </c>
      <c r="I38525" s="1" t="s">
        <v>25</v>
      </c>
      <c r="J38525" s="1" t="s">
        <v>86</v>
      </c>
      <c r="K38525" s="1" t="s">
        <v>73917</v>
      </c>
      <c r="L38525" s="1" t="s">
        <v>88</v>
      </c>
      <c r="M38525" s="1" t="s">
        <v>50</v>
      </c>
      <c r="N38525">
        <v>38000</v>
      </c>
      <c r="O38525" s="1" t="s">
        <v>4087</v>
      </c>
      <c r="P38525" s="2">
        <v>40878</v>
      </c>
      <c r="Q38525" s="1" t="s">
        <v>31</v>
      </c>
      <c r="R38525" s="1" t="s">
        <v>32</v>
      </c>
      <c r="S38525" s="1" t="s">
        <v>73918</v>
      </c>
      <c r="T38525" s="1" t="s">
        <v>42</v>
      </c>
      <c r="U38525" s="1" t="s">
        <v>10786</v>
      </c>
      <c r="V38525" s="1" t="s">
        <v>1350</v>
      </c>
      <c r="W38525" s="1" t="s">
        <v>197</v>
      </c>
      <c r="X38525">
        <v>22.48</v>
      </c>
    </row>
    <row r="38526" spans="1:24" x14ac:dyDescent="0.35">
      <c r="A38526">
        <v>1052670</v>
      </c>
      <c r="B38526">
        <v>1284233</v>
      </c>
      <c r="C38526">
        <v>15000</v>
      </c>
      <c r="D38526">
        <v>15000</v>
      </c>
      <c r="E38526">
        <v>15000</v>
      </c>
      <c r="F38526" s="1" t="s">
        <v>24</v>
      </c>
      <c r="G38526">
        <v>0.1825</v>
      </c>
      <c r="H38526">
        <v>544.16999999999996</v>
      </c>
      <c r="I38526" s="1" t="s">
        <v>77</v>
      </c>
      <c r="J38526" s="1" t="s">
        <v>551</v>
      </c>
      <c r="K38526" s="1" t="s">
        <v>2032</v>
      </c>
      <c r="L38526" s="1" t="s">
        <v>64</v>
      </c>
      <c r="M38526" s="1" t="s">
        <v>29</v>
      </c>
      <c r="N38526">
        <v>61284</v>
      </c>
      <c r="O38526" s="1" t="s">
        <v>40</v>
      </c>
      <c r="P38526" s="2">
        <v>40878</v>
      </c>
      <c r="Q38526" s="1" t="s">
        <v>31</v>
      </c>
      <c r="R38526" s="1" t="s">
        <v>32</v>
      </c>
      <c r="S38526" s="1" t="s">
        <v>73919</v>
      </c>
      <c r="T38526" s="1" t="s">
        <v>34</v>
      </c>
      <c r="U38526" s="1" t="s">
        <v>491</v>
      </c>
      <c r="V38526" s="1" t="s">
        <v>2035</v>
      </c>
      <c r="W38526" s="1" t="s">
        <v>1521</v>
      </c>
      <c r="X38526">
        <v>21.87</v>
      </c>
    </row>
    <row r="38527" spans="1:24" x14ac:dyDescent="0.35">
      <c r="A38527">
        <v>1052681</v>
      </c>
      <c r="B38527">
        <v>1284244</v>
      </c>
      <c r="C38527">
        <v>6025</v>
      </c>
      <c r="D38527">
        <v>6025</v>
      </c>
      <c r="E38527">
        <v>6025</v>
      </c>
      <c r="F38527" s="1" t="s">
        <v>24</v>
      </c>
      <c r="G38527">
        <v>0.1171</v>
      </c>
      <c r="H38527">
        <v>199.29</v>
      </c>
      <c r="I38527" s="1" t="s">
        <v>25</v>
      </c>
      <c r="J38527" s="1" t="s">
        <v>62</v>
      </c>
      <c r="K38527" s="1" t="s">
        <v>925</v>
      </c>
      <c r="L38527" s="1" t="s">
        <v>28</v>
      </c>
      <c r="M38527" s="1" t="s">
        <v>29</v>
      </c>
      <c r="N38527">
        <v>19200</v>
      </c>
      <c r="O38527" s="1" t="s">
        <v>4087</v>
      </c>
      <c r="P38527" s="2">
        <v>40878</v>
      </c>
      <c r="Q38527" s="1" t="s">
        <v>31</v>
      </c>
      <c r="R38527" s="1" t="s">
        <v>32</v>
      </c>
      <c r="S38527" s="1" t="s">
        <v>27</v>
      </c>
      <c r="T38527" s="1" t="s">
        <v>42</v>
      </c>
      <c r="U38527" s="1" t="s">
        <v>513</v>
      </c>
      <c r="V38527" s="1" t="s">
        <v>1079</v>
      </c>
      <c r="W38527" s="1" t="s">
        <v>54</v>
      </c>
      <c r="X38527">
        <v>11.13</v>
      </c>
    </row>
    <row r="38528" spans="1:24" x14ac:dyDescent="0.35">
      <c r="A38528">
        <v>1052689</v>
      </c>
      <c r="B38528">
        <v>1284252</v>
      </c>
      <c r="C38528">
        <v>12000</v>
      </c>
      <c r="D38528">
        <v>12000</v>
      </c>
      <c r="E38528">
        <v>12000</v>
      </c>
      <c r="F38528" s="1" t="s">
        <v>24</v>
      </c>
      <c r="G38528">
        <v>9.9099999999999994E-2</v>
      </c>
      <c r="H38528">
        <v>386.7</v>
      </c>
      <c r="I38528" s="1" t="s">
        <v>25</v>
      </c>
      <c r="J38528" s="1" t="s">
        <v>86</v>
      </c>
      <c r="K38528" s="1" t="s">
        <v>73920</v>
      </c>
      <c r="L38528" s="1" t="s">
        <v>193</v>
      </c>
      <c r="M38528" s="1" t="s">
        <v>29</v>
      </c>
      <c r="N38528">
        <v>90000</v>
      </c>
      <c r="O38528" s="1" t="s">
        <v>40</v>
      </c>
      <c r="P38528" s="2">
        <v>40878</v>
      </c>
      <c r="Q38528" s="1" t="s">
        <v>31</v>
      </c>
      <c r="R38528" s="1" t="s">
        <v>32</v>
      </c>
      <c r="S38528" s="1" t="s">
        <v>27</v>
      </c>
      <c r="T38528" s="1" t="s">
        <v>34</v>
      </c>
      <c r="U38528" s="1" t="s">
        <v>1446</v>
      </c>
      <c r="V38528" s="1" t="s">
        <v>202</v>
      </c>
      <c r="W38528" s="1" t="s">
        <v>45</v>
      </c>
      <c r="X38528">
        <v>4.84</v>
      </c>
    </row>
    <row r="38529" spans="1:24" x14ac:dyDescent="0.35">
      <c r="A38529">
        <v>1052717</v>
      </c>
      <c r="B38529">
        <v>1284284</v>
      </c>
      <c r="C38529">
        <v>8000</v>
      </c>
      <c r="D38529">
        <v>8000</v>
      </c>
      <c r="E38529">
        <v>8000</v>
      </c>
      <c r="F38529" s="1" t="s">
        <v>24</v>
      </c>
      <c r="G38529">
        <v>0.14269999999999999</v>
      </c>
      <c r="H38529">
        <v>274.48</v>
      </c>
      <c r="I38529" s="1" t="s">
        <v>46</v>
      </c>
      <c r="J38529" s="1" t="s">
        <v>47</v>
      </c>
      <c r="K38529" s="1" t="s">
        <v>73921</v>
      </c>
      <c r="L38529" s="1" t="s">
        <v>28</v>
      </c>
      <c r="M38529" s="1" t="s">
        <v>29</v>
      </c>
      <c r="N38529">
        <v>50000</v>
      </c>
      <c r="O38529" s="1" t="s">
        <v>4087</v>
      </c>
      <c r="P38529" s="2">
        <v>40878</v>
      </c>
      <c r="Q38529" s="1" t="s">
        <v>31</v>
      </c>
      <c r="R38529" s="1" t="s">
        <v>32</v>
      </c>
      <c r="S38529" s="1" t="s">
        <v>27</v>
      </c>
      <c r="T38529" s="1" t="s">
        <v>42</v>
      </c>
      <c r="U38529" s="1" t="s">
        <v>4992</v>
      </c>
      <c r="V38529" s="1" t="s">
        <v>1508</v>
      </c>
      <c r="W38529" s="1" t="s">
        <v>1236</v>
      </c>
      <c r="X38529">
        <v>18.600000000000001</v>
      </c>
    </row>
    <row r="38530" spans="1:24" x14ac:dyDescent="0.35">
      <c r="A38530">
        <v>1052725</v>
      </c>
      <c r="B38530">
        <v>1284292</v>
      </c>
      <c r="C38530">
        <v>21200</v>
      </c>
      <c r="D38530">
        <v>21200</v>
      </c>
      <c r="E38530">
        <v>21200</v>
      </c>
      <c r="F38530" s="1" t="s">
        <v>115</v>
      </c>
      <c r="G38530">
        <v>0.17580000000000001</v>
      </c>
      <c r="H38530">
        <v>533.51</v>
      </c>
      <c r="I38530" s="1" t="s">
        <v>77</v>
      </c>
      <c r="J38530" s="1" t="s">
        <v>184</v>
      </c>
      <c r="K38530" s="1" t="s">
        <v>73922</v>
      </c>
      <c r="L38530" s="1" t="s">
        <v>49</v>
      </c>
      <c r="M38530" s="1" t="s">
        <v>69</v>
      </c>
      <c r="N38530">
        <v>47000</v>
      </c>
      <c r="O38530" s="1" t="s">
        <v>30</v>
      </c>
      <c r="P38530" s="2">
        <v>40878</v>
      </c>
      <c r="Q38530" s="1" t="s">
        <v>45378</v>
      </c>
      <c r="R38530" s="1" t="s">
        <v>32</v>
      </c>
      <c r="S38530" s="1" t="s">
        <v>73923</v>
      </c>
      <c r="T38530" s="1" t="s">
        <v>42</v>
      </c>
      <c r="U38530" s="1" t="s">
        <v>73924</v>
      </c>
      <c r="V38530" s="1" t="s">
        <v>331</v>
      </c>
      <c r="W38530" s="1" t="s">
        <v>244</v>
      </c>
      <c r="X38530">
        <v>24.05</v>
      </c>
    </row>
    <row r="38531" spans="1:24" x14ac:dyDescent="0.35">
      <c r="A38531">
        <v>1052731</v>
      </c>
      <c r="B38531">
        <v>1284298</v>
      </c>
      <c r="C38531">
        <v>6000</v>
      </c>
      <c r="D38531">
        <v>6000</v>
      </c>
      <c r="E38531">
        <v>5975</v>
      </c>
      <c r="F38531" s="1" t="s">
        <v>24</v>
      </c>
      <c r="G38531">
        <v>0.14269999999999999</v>
      </c>
      <c r="H38531">
        <v>205.86</v>
      </c>
      <c r="I38531" s="1" t="s">
        <v>46</v>
      </c>
      <c r="J38531" s="1" t="s">
        <v>47</v>
      </c>
      <c r="K38531" s="1" t="s">
        <v>73925</v>
      </c>
      <c r="L38531" s="1" t="s">
        <v>28</v>
      </c>
      <c r="M38531" s="1" t="s">
        <v>50</v>
      </c>
      <c r="N38531">
        <v>48000</v>
      </c>
      <c r="O38531" s="1" t="s">
        <v>4087</v>
      </c>
      <c r="P38531" s="2">
        <v>40878</v>
      </c>
      <c r="Q38531" s="1" t="s">
        <v>31</v>
      </c>
      <c r="R38531" s="1" t="s">
        <v>32</v>
      </c>
      <c r="S38531" s="1" t="s">
        <v>27</v>
      </c>
      <c r="T38531" s="1" t="s">
        <v>34</v>
      </c>
      <c r="U38531" s="1" t="s">
        <v>491</v>
      </c>
      <c r="V38531" s="1" t="s">
        <v>6053</v>
      </c>
      <c r="W38531" s="1" t="s">
        <v>570</v>
      </c>
      <c r="X38531">
        <v>18.02</v>
      </c>
    </row>
    <row r="38532" spans="1:24" x14ac:dyDescent="0.35">
      <c r="A38532">
        <v>1052746</v>
      </c>
      <c r="B38532">
        <v>1284516</v>
      </c>
      <c r="C38532">
        <v>7600</v>
      </c>
      <c r="D38532">
        <v>7600</v>
      </c>
      <c r="E38532">
        <v>7575</v>
      </c>
      <c r="F38532" s="1" t="s">
        <v>115</v>
      </c>
      <c r="G38532">
        <v>0.16769999999999999</v>
      </c>
      <c r="H38532">
        <v>187.95</v>
      </c>
      <c r="I38532" s="1" t="s">
        <v>77</v>
      </c>
      <c r="J38532" s="1" t="s">
        <v>78</v>
      </c>
      <c r="K38532" s="1" t="s">
        <v>73926</v>
      </c>
      <c r="L38532" s="1" t="s">
        <v>80</v>
      </c>
      <c r="M38532" s="1" t="s">
        <v>29</v>
      </c>
      <c r="N38532">
        <v>33996</v>
      </c>
      <c r="O38532" s="1" t="s">
        <v>30</v>
      </c>
      <c r="P38532" s="2">
        <v>40878</v>
      </c>
      <c r="Q38532" s="1" t="s">
        <v>45378</v>
      </c>
      <c r="R38532" s="1" t="s">
        <v>32</v>
      </c>
      <c r="S38532" s="1" t="s">
        <v>73927</v>
      </c>
      <c r="T38532" s="1" t="s">
        <v>171</v>
      </c>
      <c r="U38532" s="1" t="s">
        <v>16896</v>
      </c>
      <c r="V38532" s="1" t="s">
        <v>1320</v>
      </c>
      <c r="W38532" s="1" t="s">
        <v>54</v>
      </c>
      <c r="X38532">
        <v>16.52</v>
      </c>
    </row>
    <row r="38533" spans="1:24" x14ac:dyDescent="0.35">
      <c r="A38533">
        <v>1052789</v>
      </c>
      <c r="B38533">
        <v>1284328</v>
      </c>
      <c r="C38533">
        <v>20250</v>
      </c>
      <c r="D38533">
        <v>20250</v>
      </c>
      <c r="E38533">
        <v>20225</v>
      </c>
      <c r="F38533" s="1" t="s">
        <v>115</v>
      </c>
      <c r="G38533">
        <v>0.1527</v>
      </c>
      <c r="H38533">
        <v>484.63</v>
      </c>
      <c r="I38533" s="1" t="s">
        <v>46</v>
      </c>
      <c r="J38533" s="1" t="s">
        <v>109</v>
      </c>
      <c r="K38533" s="1" t="s">
        <v>73928</v>
      </c>
      <c r="L38533" s="1" t="s">
        <v>237</v>
      </c>
      <c r="M38533" s="1" t="s">
        <v>29</v>
      </c>
      <c r="N38533">
        <v>39624</v>
      </c>
      <c r="O38533" s="1" t="s">
        <v>30</v>
      </c>
      <c r="P38533" s="2">
        <v>40878</v>
      </c>
      <c r="Q38533" s="1" t="s">
        <v>45378</v>
      </c>
      <c r="R38533" s="1" t="s">
        <v>32</v>
      </c>
      <c r="S38533" s="1" t="s">
        <v>73929</v>
      </c>
      <c r="T38533" s="1" t="s">
        <v>42</v>
      </c>
      <c r="U38533" s="1" t="s">
        <v>73930</v>
      </c>
      <c r="V38533" s="1" t="s">
        <v>368</v>
      </c>
      <c r="W38533" s="1" t="s">
        <v>244</v>
      </c>
      <c r="X38533">
        <v>23.08</v>
      </c>
    </row>
    <row r="38534" spans="1:24" x14ac:dyDescent="0.35">
      <c r="A38534">
        <v>1052795</v>
      </c>
      <c r="B38534">
        <v>1284334</v>
      </c>
      <c r="C38534">
        <v>3825</v>
      </c>
      <c r="D38534">
        <v>3825</v>
      </c>
      <c r="E38534">
        <v>3775</v>
      </c>
      <c r="F38534" s="1" t="s">
        <v>24</v>
      </c>
      <c r="G38534">
        <v>0.14269999999999999</v>
      </c>
      <c r="H38534">
        <v>131.24</v>
      </c>
      <c r="I38534" s="1" t="s">
        <v>46</v>
      </c>
      <c r="J38534" s="1" t="s">
        <v>47</v>
      </c>
      <c r="K38534" s="1" t="s">
        <v>73931</v>
      </c>
      <c r="L38534" s="1" t="s">
        <v>166</v>
      </c>
      <c r="M38534" s="1" t="s">
        <v>29</v>
      </c>
      <c r="N38534">
        <v>26000</v>
      </c>
      <c r="O38534" s="1" t="s">
        <v>40</v>
      </c>
      <c r="P38534" s="2">
        <v>40878</v>
      </c>
      <c r="Q38534" s="1" t="s">
        <v>31</v>
      </c>
      <c r="R38534" s="1" t="s">
        <v>32</v>
      </c>
      <c r="S38534" s="1" t="s">
        <v>27</v>
      </c>
      <c r="T38534" s="1" t="s">
        <v>42</v>
      </c>
      <c r="U38534" s="1" t="s">
        <v>8579</v>
      </c>
      <c r="V38534" s="1" t="s">
        <v>1489</v>
      </c>
      <c r="W38534" s="1" t="s">
        <v>1099</v>
      </c>
      <c r="X38534">
        <v>23.12</v>
      </c>
    </row>
    <row r="38535" spans="1:24" x14ac:dyDescent="0.35">
      <c r="A38535">
        <v>1052800</v>
      </c>
      <c r="B38535">
        <v>1284341</v>
      </c>
      <c r="C38535">
        <v>2400</v>
      </c>
      <c r="D38535">
        <v>2400</v>
      </c>
      <c r="E38535">
        <v>2400</v>
      </c>
      <c r="F38535" s="1" t="s">
        <v>24</v>
      </c>
      <c r="G38535">
        <v>0.14269999999999999</v>
      </c>
      <c r="H38535">
        <v>82.35</v>
      </c>
      <c r="I38535" s="1" t="s">
        <v>46</v>
      </c>
      <c r="J38535" s="1" t="s">
        <v>47</v>
      </c>
      <c r="K38535" s="1" t="s">
        <v>73932</v>
      </c>
      <c r="L38535" s="1" t="s">
        <v>64</v>
      </c>
      <c r="M38535" s="1" t="s">
        <v>69</v>
      </c>
      <c r="N38535">
        <v>39990</v>
      </c>
      <c r="O38535" s="1" t="s">
        <v>40</v>
      </c>
      <c r="P38535" s="2">
        <v>40878</v>
      </c>
      <c r="Q38535" s="1" t="s">
        <v>31</v>
      </c>
      <c r="R38535" s="1" t="s">
        <v>32</v>
      </c>
      <c r="S38535" s="1" t="s">
        <v>73933</v>
      </c>
      <c r="T38535" s="1" t="s">
        <v>171</v>
      </c>
      <c r="U38535" s="1" t="s">
        <v>73934</v>
      </c>
      <c r="V38535" s="1" t="s">
        <v>1118</v>
      </c>
      <c r="W38535" s="1" t="s">
        <v>174</v>
      </c>
      <c r="X38535">
        <v>19.68</v>
      </c>
    </row>
    <row r="38536" spans="1:24" x14ac:dyDescent="0.35">
      <c r="A38536">
        <v>1052809</v>
      </c>
      <c r="B38536">
        <v>1284352</v>
      </c>
      <c r="C38536">
        <v>10000</v>
      </c>
      <c r="D38536">
        <v>10000</v>
      </c>
      <c r="E38536">
        <v>10000</v>
      </c>
      <c r="F38536" s="1" t="s">
        <v>24</v>
      </c>
      <c r="G38536">
        <v>6.0299999999999999E-2</v>
      </c>
      <c r="H38536">
        <v>304.36</v>
      </c>
      <c r="I38536" s="1" t="s">
        <v>73</v>
      </c>
      <c r="J38536" s="1" t="s">
        <v>469</v>
      </c>
      <c r="K38536" s="1" t="s">
        <v>73935</v>
      </c>
      <c r="L38536" s="1" t="s">
        <v>28</v>
      </c>
      <c r="M38536" s="1" t="s">
        <v>29</v>
      </c>
      <c r="N38536">
        <v>48000</v>
      </c>
      <c r="O38536" s="1" t="s">
        <v>4087</v>
      </c>
      <c r="P38536" s="2">
        <v>40878</v>
      </c>
      <c r="Q38536" s="1" t="s">
        <v>31</v>
      </c>
      <c r="R38536" s="1" t="s">
        <v>32</v>
      </c>
      <c r="S38536" s="1" t="s">
        <v>27</v>
      </c>
      <c r="T38536" s="1" t="s">
        <v>34</v>
      </c>
      <c r="U38536" s="1" t="s">
        <v>1329</v>
      </c>
      <c r="V38536" s="1" t="s">
        <v>1350</v>
      </c>
      <c r="W38536" s="1" t="s">
        <v>197</v>
      </c>
      <c r="X38536">
        <v>23.55</v>
      </c>
    </row>
    <row r="38537" spans="1:24" x14ac:dyDescent="0.35">
      <c r="A38537">
        <v>1052817</v>
      </c>
      <c r="B38537">
        <v>1284362</v>
      </c>
      <c r="C38537">
        <v>7000</v>
      </c>
      <c r="D38537">
        <v>7000</v>
      </c>
      <c r="E38537">
        <v>7000</v>
      </c>
      <c r="F38537" s="1" t="s">
        <v>24</v>
      </c>
      <c r="G38537">
        <v>7.9000000000000001E-2</v>
      </c>
      <c r="H38537">
        <v>219.04</v>
      </c>
      <c r="I38537" s="1" t="s">
        <v>73</v>
      </c>
      <c r="J38537" s="1" t="s">
        <v>126</v>
      </c>
      <c r="K38537" s="1" t="s">
        <v>3795</v>
      </c>
      <c r="L38537" s="1" t="s">
        <v>166</v>
      </c>
      <c r="M38537" s="1" t="s">
        <v>29</v>
      </c>
      <c r="N38537">
        <v>42000</v>
      </c>
      <c r="O38537" s="1" t="s">
        <v>40</v>
      </c>
      <c r="P38537" s="2">
        <v>40878</v>
      </c>
      <c r="Q38537" s="1" t="s">
        <v>31</v>
      </c>
      <c r="R38537" s="1" t="s">
        <v>32</v>
      </c>
      <c r="S38537" s="1" t="s">
        <v>73936</v>
      </c>
      <c r="T38537" s="1" t="s">
        <v>42</v>
      </c>
      <c r="U38537" s="1" t="s">
        <v>4811</v>
      </c>
      <c r="V38537" s="1" t="s">
        <v>1641</v>
      </c>
      <c r="W38537" s="1" t="s">
        <v>511</v>
      </c>
      <c r="X38537">
        <v>18.059999999999999</v>
      </c>
    </row>
    <row r="38538" spans="1:24" x14ac:dyDescent="0.35">
      <c r="A38538">
        <v>1052830</v>
      </c>
      <c r="B38538">
        <v>1284377</v>
      </c>
      <c r="C38538">
        <v>18000</v>
      </c>
      <c r="D38538">
        <v>18000</v>
      </c>
      <c r="E38538">
        <v>18000</v>
      </c>
      <c r="F38538" s="1" t="s">
        <v>24</v>
      </c>
      <c r="G38538">
        <v>0.17269999999999999</v>
      </c>
      <c r="H38538">
        <v>644.17999999999995</v>
      </c>
      <c r="I38538" s="1" t="s">
        <v>77</v>
      </c>
      <c r="J38538" s="1" t="s">
        <v>120</v>
      </c>
      <c r="K38538" s="1" t="s">
        <v>73937</v>
      </c>
      <c r="L38538" s="1" t="s">
        <v>237</v>
      </c>
      <c r="M38538" s="1" t="s">
        <v>69</v>
      </c>
      <c r="N38538">
        <v>140000</v>
      </c>
      <c r="O38538" s="1" t="s">
        <v>30</v>
      </c>
      <c r="P38538" s="2">
        <v>40878</v>
      </c>
      <c r="Q38538" s="1" t="s">
        <v>31</v>
      </c>
      <c r="R38538" s="1" t="s">
        <v>32</v>
      </c>
      <c r="S38538" s="1" t="s">
        <v>27</v>
      </c>
      <c r="T38538" s="1" t="s">
        <v>34</v>
      </c>
      <c r="U38538" s="1" t="s">
        <v>311</v>
      </c>
      <c r="V38538" s="1" t="s">
        <v>161</v>
      </c>
      <c r="W38538" s="1" t="s">
        <v>162</v>
      </c>
      <c r="X38538">
        <v>9.75</v>
      </c>
    </row>
    <row r="38539" spans="1:24" x14ac:dyDescent="0.35">
      <c r="A38539">
        <v>1052848</v>
      </c>
      <c r="B38539">
        <v>1284396</v>
      </c>
      <c r="C38539">
        <v>7000</v>
      </c>
      <c r="D38539">
        <v>7000</v>
      </c>
      <c r="E38539">
        <v>7000</v>
      </c>
      <c r="F38539" s="1" t="s">
        <v>24</v>
      </c>
      <c r="G38539">
        <v>9.9099999999999994E-2</v>
      </c>
      <c r="H38539">
        <v>225.58</v>
      </c>
      <c r="I38539" s="1" t="s">
        <v>25</v>
      </c>
      <c r="J38539" s="1" t="s">
        <v>86</v>
      </c>
      <c r="K38539" s="1" t="s">
        <v>4305</v>
      </c>
      <c r="L38539" s="1" t="s">
        <v>49</v>
      </c>
      <c r="M38539" s="1" t="s">
        <v>69</v>
      </c>
      <c r="N38539">
        <v>66000</v>
      </c>
      <c r="O38539" s="1" t="s">
        <v>30</v>
      </c>
      <c r="P38539" s="2">
        <v>40878</v>
      </c>
      <c r="Q38539" s="1" t="s">
        <v>31</v>
      </c>
      <c r="R38539" s="1" t="s">
        <v>32</v>
      </c>
      <c r="S38539" s="1" t="s">
        <v>27</v>
      </c>
      <c r="T38539" s="1" t="s">
        <v>42</v>
      </c>
      <c r="U38539" s="1" t="s">
        <v>73938</v>
      </c>
      <c r="V38539" s="1" t="s">
        <v>1455</v>
      </c>
      <c r="W38539" s="1" t="s">
        <v>54</v>
      </c>
      <c r="X38539">
        <v>16.78</v>
      </c>
    </row>
    <row r="38540" spans="1:24" x14ac:dyDescent="0.35">
      <c r="A38540">
        <v>1052871</v>
      </c>
      <c r="B38540">
        <v>1284421</v>
      </c>
      <c r="C38540">
        <v>2700</v>
      </c>
      <c r="D38540">
        <v>2700</v>
      </c>
      <c r="E38540">
        <v>2700</v>
      </c>
      <c r="F38540" s="1" t="s">
        <v>24</v>
      </c>
      <c r="G38540">
        <v>9.9099999999999994E-2</v>
      </c>
      <c r="H38540">
        <v>87.01</v>
      </c>
      <c r="I38540" s="1" t="s">
        <v>25</v>
      </c>
      <c r="J38540" s="1" t="s">
        <v>86</v>
      </c>
      <c r="K38540" s="1" t="s">
        <v>73939</v>
      </c>
      <c r="L38540" s="1" t="s">
        <v>166</v>
      </c>
      <c r="M38540" s="1" t="s">
        <v>29</v>
      </c>
      <c r="N38540">
        <v>45000</v>
      </c>
      <c r="O38540" s="1" t="s">
        <v>40</v>
      </c>
      <c r="P38540" s="2">
        <v>40878</v>
      </c>
      <c r="Q38540" s="1" t="s">
        <v>31</v>
      </c>
      <c r="R38540" s="1" t="s">
        <v>32</v>
      </c>
      <c r="S38540" s="1" t="s">
        <v>27</v>
      </c>
      <c r="T38540" s="1" t="s">
        <v>42</v>
      </c>
      <c r="U38540" s="1" t="s">
        <v>2361</v>
      </c>
      <c r="V38540" s="1" t="s">
        <v>409</v>
      </c>
      <c r="W38540" s="1" t="s">
        <v>162</v>
      </c>
      <c r="X38540">
        <v>10.16</v>
      </c>
    </row>
    <row r="38541" spans="1:24" x14ac:dyDescent="0.35">
      <c r="A38541">
        <v>1052924</v>
      </c>
      <c r="B38541">
        <v>1284477</v>
      </c>
      <c r="C38541">
        <v>4350</v>
      </c>
      <c r="D38541">
        <v>4350</v>
      </c>
      <c r="E38541">
        <v>4350</v>
      </c>
      <c r="F38541" s="1" t="s">
        <v>24</v>
      </c>
      <c r="G38541">
        <v>0.16289999999999999</v>
      </c>
      <c r="H38541">
        <v>153.56</v>
      </c>
      <c r="I38541" s="1" t="s">
        <v>77</v>
      </c>
      <c r="J38541" s="1" t="s">
        <v>332</v>
      </c>
      <c r="K38541" s="1" t="s">
        <v>73940</v>
      </c>
      <c r="L38541" s="1" t="s">
        <v>28</v>
      </c>
      <c r="M38541" s="1" t="s">
        <v>29</v>
      </c>
      <c r="N38541">
        <v>20000</v>
      </c>
      <c r="O38541" s="1" t="s">
        <v>40</v>
      </c>
      <c r="P38541" s="2">
        <v>40878</v>
      </c>
      <c r="Q38541" s="1" t="s">
        <v>31</v>
      </c>
      <c r="R38541" s="1" t="s">
        <v>32</v>
      </c>
      <c r="S38541" s="1" t="s">
        <v>27</v>
      </c>
      <c r="T38541" s="1" t="s">
        <v>42</v>
      </c>
      <c r="U38541" s="1" t="s">
        <v>3783</v>
      </c>
      <c r="V38541" s="1" t="s">
        <v>324</v>
      </c>
      <c r="W38541" s="1" t="s">
        <v>251</v>
      </c>
      <c r="X38541">
        <v>20.7</v>
      </c>
    </row>
    <row r="38542" spans="1:24" x14ac:dyDescent="0.35">
      <c r="A38542">
        <v>1052950</v>
      </c>
      <c r="B38542">
        <v>1284505</v>
      </c>
      <c r="C38542">
        <v>12250</v>
      </c>
      <c r="D38542">
        <v>12250</v>
      </c>
      <c r="E38542">
        <v>12225</v>
      </c>
      <c r="F38542" s="1" t="s">
        <v>115</v>
      </c>
      <c r="G38542">
        <v>0.1527</v>
      </c>
      <c r="H38542">
        <v>293.17</v>
      </c>
      <c r="I38542" s="1" t="s">
        <v>46</v>
      </c>
      <c r="J38542" s="1" t="s">
        <v>109</v>
      </c>
      <c r="K38542" s="1" t="s">
        <v>73941</v>
      </c>
      <c r="L38542" s="1" t="s">
        <v>28</v>
      </c>
      <c r="M38542" s="1" t="s">
        <v>69</v>
      </c>
      <c r="N38542">
        <v>29323</v>
      </c>
      <c r="O38542" s="1" t="s">
        <v>30</v>
      </c>
      <c r="P38542" s="2">
        <v>40878</v>
      </c>
      <c r="Q38542" s="1" t="s">
        <v>31</v>
      </c>
      <c r="R38542" s="1" t="s">
        <v>32</v>
      </c>
      <c r="S38542" s="1" t="s">
        <v>73942</v>
      </c>
      <c r="T38542" s="1" t="s">
        <v>34</v>
      </c>
      <c r="U38542" s="1" t="s">
        <v>1416</v>
      </c>
      <c r="V38542" s="1" t="s">
        <v>1098</v>
      </c>
      <c r="W38542" s="1" t="s">
        <v>1099</v>
      </c>
      <c r="X38542">
        <v>13.34</v>
      </c>
    </row>
    <row r="38543" spans="1:24" x14ac:dyDescent="0.35">
      <c r="A38543">
        <v>1052979</v>
      </c>
      <c r="B38543">
        <v>1284553</v>
      </c>
      <c r="C38543">
        <v>20000</v>
      </c>
      <c r="D38543">
        <v>20000</v>
      </c>
      <c r="E38543">
        <v>20000</v>
      </c>
      <c r="F38543" s="1" t="s">
        <v>24</v>
      </c>
      <c r="G38543">
        <v>0.13489999999999999</v>
      </c>
      <c r="H38543">
        <v>678.61</v>
      </c>
      <c r="I38543" s="1" t="s">
        <v>46</v>
      </c>
      <c r="J38543" s="1" t="s">
        <v>142</v>
      </c>
      <c r="K38543" s="1" t="s">
        <v>27</v>
      </c>
      <c r="L38543" s="1" t="s">
        <v>88</v>
      </c>
      <c r="M38543" s="1" t="s">
        <v>29</v>
      </c>
      <c r="N38543">
        <v>140000</v>
      </c>
      <c r="O38543" s="1" t="s">
        <v>4087</v>
      </c>
      <c r="P38543" s="2">
        <v>40878</v>
      </c>
      <c r="Q38543" s="1" t="s">
        <v>31</v>
      </c>
      <c r="R38543" s="1" t="s">
        <v>32</v>
      </c>
      <c r="S38543" s="1" t="s">
        <v>73943</v>
      </c>
      <c r="T38543" s="1" t="s">
        <v>42</v>
      </c>
      <c r="U38543" s="1" t="s">
        <v>12605</v>
      </c>
      <c r="V38543" s="1" t="s">
        <v>202</v>
      </c>
      <c r="W38543" s="1" t="s">
        <v>45</v>
      </c>
      <c r="X38543">
        <v>7.89</v>
      </c>
    </row>
    <row r="38544" spans="1:24" x14ac:dyDescent="0.35">
      <c r="A38544">
        <v>1052996</v>
      </c>
      <c r="B38544">
        <v>1284571</v>
      </c>
      <c r="C38544">
        <v>7200</v>
      </c>
      <c r="D38544">
        <v>7200</v>
      </c>
      <c r="E38544">
        <v>7200</v>
      </c>
      <c r="F38544" s="1" t="s">
        <v>24</v>
      </c>
      <c r="G38544">
        <v>0.1242</v>
      </c>
      <c r="H38544">
        <v>240.59</v>
      </c>
      <c r="I38544" s="1" t="s">
        <v>25</v>
      </c>
      <c r="J38544" s="1" t="s">
        <v>26</v>
      </c>
      <c r="K38544" s="1" t="s">
        <v>73944</v>
      </c>
      <c r="L38544" s="1" t="s">
        <v>88</v>
      </c>
      <c r="M38544" s="1" t="s">
        <v>29</v>
      </c>
      <c r="N38544">
        <v>48000</v>
      </c>
      <c r="O38544" s="1" t="s">
        <v>40</v>
      </c>
      <c r="P38544" s="2">
        <v>40878</v>
      </c>
      <c r="Q38544" s="1" t="s">
        <v>31</v>
      </c>
      <c r="R38544" s="1" t="s">
        <v>32</v>
      </c>
      <c r="S38544" s="1" t="s">
        <v>27</v>
      </c>
      <c r="T38544" s="1" t="s">
        <v>145</v>
      </c>
      <c r="U38544" s="1" t="s">
        <v>73945</v>
      </c>
      <c r="V38544" s="1" t="s">
        <v>4615</v>
      </c>
      <c r="W38544" s="1" t="s">
        <v>197</v>
      </c>
      <c r="X38544">
        <v>17.43</v>
      </c>
    </row>
    <row r="38545" spans="1:24" x14ac:dyDescent="0.35">
      <c r="A38545">
        <v>1053004</v>
      </c>
      <c r="B38545">
        <v>1284580</v>
      </c>
      <c r="C38545">
        <v>9000</v>
      </c>
      <c r="D38545">
        <v>9000</v>
      </c>
      <c r="E38545">
        <v>9000</v>
      </c>
      <c r="F38545" s="1" t="s">
        <v>24</v>
      </c>
      <c r="G38545">
        <v>7.51E-2</v>
      </c>
      <c r="H38545">
        <v>280</v>
      </c>
      <c r="I38545" s="1" t="s">
        <v>73</v>
      </c>
      <c r="J38545" s="1" t="s">
        <v>131</v>
      </c>
      <c r="K38545" s="1" t="s">
        <v>73946</v>
      </c>
      <c r="L38545" s="1" t="s">
        <v>28</v>
      </c>
      <c r="M38545" s="1" t="s">
        <v>69</v>
      </c>
      <c r="N38545">
        <v>50000</v>
      </c>
      <c r="O38545" s="1" t="s">
        <v>4087</v>
      </c>
      <c r="P38545" s="2">
        <v>40878</v>
      </c>
      <c r="Q38545" s="1" t="s">
        <v>31</v>
      </c>
      <c r="R38545" s="1" t="s">
        <v>32</v>
      </c>
      <c r="S38545" s="1" t="s">
        <v>27</v>
      </c>
      <c r="T38545" s="1" t="s">
        <v>34</v>
      </c>
      <c r="U38545" s="1" t="s">
        <v>73947</v>
      </c>
      <c r="V38545" s="1" t="s">
        <v>1641</v>
      </c>
      <c r="W38545" s="1" t="s">
        <v>511</v>
      </c>
      <c r="X38545">
        <v>4.4400000000000004</v>
      </c>
    </row>
    <row r="38546" spans="1:24" x14ac:dyDescent="0.35">
      <c r="A38546">
        <v>1053018</v>
      </c>
      <c r="B38546">
        <v>1284596</v>
      </c>
      <c r="C38546">
        <v>27300</v>
      </c>
      <c r="D38546">
        <v>27300</v>
      </c>
      <c r="E38546">
        <v>27300</v>
      </c>
      <c r="F38546" s="1" t="s">
        <v>115</v>
      </c>
      <c r="G38546">
        <v>0.1065</v>
      </c>
      <c r="H38546">
        <v>588.82000000000005</v>
      </c>
      <c r="I38546" s="1" t="s">
        <v>25</v>
      </c>
      <c r="J38546" s="1" t="s">
        <v>198</v>
      </c>
      <c r="K38546" s="1" t="s">
        <v>73948</v>
      </c>
      <c r="L38546" s="1" t="s">
        <v>166</v>
      </c>
      <c r="M38546" s="1" t="s">
        <v>29</v>
      </c>
      <c r="N38546">
        <v>50000</v>
      </c>
      <c r="O38546" s="1" t="s">
        <v>30</v>
      </c>
      <c r="P38546" s="2">
        <v>40878</v>
      </c>
      <c r="Q38546" s="1" t="s">
        <v>31</v>
      </c>
      <c r="R38546" s="1" t="s">
        <v>32</v>
      </c>
      <c r="S38546" s="1" t="s">
        <v>73949</v>
      </c>
      <c r="T38546" s="1" t="s">
        <v>34</v>
      </c>
      <c r="U38546" s="1" t="s">
        <v>1993</v>
      </c>
      <c r="V38546" s="1" t="s">
        <v>2445</v>
      </c>
      <c r="W38546" s="1" t="s">
        <v>197</v>
      </c>
      <c r="X38546">
        <v>25.7</v>
      </c>
    </row>
    <row r="38547" spans="1:24" x14ac:dyDescent="0.35">
      <c r="A38547">
        <v>1053041</v>
      </c>
      <c r="B38547">
        <v>1284620</v>
      </c>
      <c r="C38547">
        <v>3000</v>
      </c>
      <c r="D38547">
        <v>3000</v>
      </c>
      <c r="E38547">
        <v>3000</v>
      </c>
      <c r="F38547" s="1" t="s">
        <v>24</v>
      </c>
      <c r="G38547">
        <v>0.1171</v>
      </c>
      <c r="H38547">
        <v>99.23</v>
      </c>
      <c r="I38547" s="1" t="s">
        <v>25</v>
      </c>
      <c r="J38547" s="1" t="s">
        <v>62</v>
      </c>
      <c r="K38547" s="1" t="s">
        <v>73950</v>
      </c>
      <c r="L38547" s="1" t="s">
        <v>80</v>
      </c>
      <c r="M38547" s="1" t="s">
        <v>29</v>
      </c>
      <c r="N38547">
        <v>18000</v>
      </c>
      <c r="O38547" s="1" t="s">
        <v>30</v>
      </c>
      <c r="P38547" s="2">
        <v>40878</v>
      </c>
      <c r="Q38547" s="1" t="s">
        <v>81</v>
      </c>
      <c r="R38547" s="1" t="s">
        <v>32</v>
      </c>
      <c r="S38547" s="1" t="s">
        <v>73951</v>
      </c>
      <c r="T38547" s="1" t="s">
        <v>135</v>
      </c>
      <c r="U38547" s="1" t="s">
        <v>73952</v>
      </c>
      <c r="V38547" s="1" t="s">
        <v>1645</v>
      </c>
      <c r="W38547" s="1" t="s">
        <v>37</v>
      </c>
      <c r="X38547">
        <v>24.27</v>
      </c>
    </row>
    <row r="38548" spans="1:24" x14ac:dyDescent="0.35">
      <c r="A38548">
        <v>1053045</v>
      </c>
      <c r="B38548">
        <v>1284624</v>
      </c>
      <c r="C38548">
        <v>20000</v>
      </c>
      <c r="D38548">
        <v>20000</v>
      </c>
      <c r="E38548">
        <v>19950</v>
      </c>
      <c r="F38548" s="1" t="s">
        <v>115</v>
      </c>
      <c r="G38548">
        <v>0.1065</v>
      </c>
      <c r="H38548">
        <v>431.37</v>
      </c>
      <c r="I38548" s="1" t="s">
        <v>25</v>
      </c>
      <c r="J38548" s="1" t="s">
        <v>198</v>
      </c>
      <c r="K38548" s="1" t="s">
        <v>73953</v>
      </c>
      <c r="L38548" s="1" t="s">
        <v>49</v>
      </c>
      <c r="M38548" s="1" t="s">
        <v>50</v>
      </c>
      <c r="N38548">
        <v>62400</v>
      </c>
      <c r="O38548" s="1" t="s">
        <v>30</v>
      </c>
      <c r="P38548" s="2">
        <v>40878</v>
      </c>
      <c r="Q38548" s="1" t="s">
        <v>31</v>
      </c>
      <c r="R38548" s="1" t="s">
        <v>32</v>
      </c>
      <c r="S38548" s="1" t="s">
        <v>27</v>
      </c>
      <c r="T38548" s="1" t="s">
        <v>34</v>
      </c>
      <c r="U38548" s="1" t="s">
        <v>491</v>
      </c>
      <c r="V38548" s="1" t="s">
        <v>3325</v>
      </c>
      <c r="W38548" s="1" t="s">
        <v>125</v>
      </c>
      <c r="X38548">
        <v>24.02</v>
      </c>
    </row>
    <row r="38549" spans="1:24" x14ac:dyDescent="0.35">
      <c r="A38549">
        <v>1053061</v>
      </c>
      <c r="B38549">
        <v>1284641</v>
      </c>
      <c r="C38549">
        <v>18000</v>
      </c>
      <c r="D38549">
        <v>18000</v>
      </c>
      <c r="E38549">
        <v>18000</v>
      </c>
      <c r="F38549" s="1" t="s">
        <v>24</v>
      </c>
      <c r="G38549">
        <v>0.14649999999999999</v>
      </c>
      <c r="H38549">
        <v>620.9</v>
      </c>
      <c r="I38549" s="1" t="s">
        <v>46</v>
      </c>
      <c r="J38549" s="1" t="s">
        <v>55</v>
      </c>
      <c r="K38549" s="1" t="s">
        <v>73954</v>
      </c>
      <c r="L38549" s="1" t="s">
        <v>49</v>
      </c>
      <c r="M38549" s="1" t="s">
        <v>29</v>
      </c>
      <c r="N38549">
        <v>52000</v>
      </c>
      <c r="O38549" s="1" t="s">
        <v>40</v>
      </c>
      <c r="P38549" s="2">
        <v>40878</v>
      </c>
      <c r="Q38549" s="1" t="s">
        <v>31</v>
      </c>
      <c r="R38549" s="1" t="s">
        <v>32</v>
      </c>
      <c r="S38549" s="1" t="s">
        <v>73955</v>
      </c>
      <c r="T38549" s="1" t="s">
        <v>34</v>
      </c>
      <c r="U38549" s="1" t="s">
        <v>73956</v>
      </c>
      <c r="V38549" s="1" t="s">
        <v>5718</v>
      </c>
      <c r="W38549" s="1" t="s">
        <v>37</v>
      </c>
      <c r="X38549">
        <v>21.37</v>
      </c>
    </row>
    <row r="38550" spans="1:24" x14ac:dyDescent="0.35">
      <c r="A38550">
        <v>1053074</v>
      </c>
      <c r="B38550">
        <v>1284655</v>
      </c>
      <c r="C38550">
        <v>16000</v>
      </c>
      <c r="D38550">
        <v>16000</v>
      </c>
      <c r="E38550">
        <v>16000</v>
      </c>
      <c r="F38550" s="1" t="s">
        <v>24</v>
      </c>
      <c r="G38550">
        <v>7.9000000000000001E-2</v>
      </c>
      <c r="H38550">
        <v>500.65</v>
      </c>
      <c r="I38550" s="1" t="s">
        <v>73</v>
      </c>
      <c r="J38550" s="1" t="s">
        <v>126</v>
      </c>
      <c r="K38550" s="1" t="s">
        <v>73957</v>
      </c>
      <c r="L38550" s="1" t="s">
        <v>133</v>
      </c>
      <c r="M38550" s="1" t="s">
        <v>69</v>
      </c>
      <c r="N38550">
        <v>70000</v>
      </c>
      <c r="O38550" s="1" t="s">
        <v>40</v>
      </c>
      <c r="P38550" s="2">
        <v>40878</v>
      </c>
      <c r="Q38550" s="1" t="s">
        <v>31</v>
      </c>
      <c r="R38550" s="1" t="s">
        <v>32</v>
      </c>
      <c r="S38550" s="1" t="s">
        <v>27</v>
      </c>
      <c r="T38550" s="1" t="s">
        <v>101</v>
      </c>
      <c r="U38550" s="1" t="s">
        <v>1329</v>
      </c>
      <c r="V38550" s="1" t="s">
        <v>1705</v>
      </c>
      <c r="W38550" s="1" t="s">
        <v>37</v>
      </c>
      <c r="X38550">
        <v>9</v>
      </c>
    </row>
    <row r="38551" spans="1:24" x14ac:dyDescent="0.35">
      <c r="A38551">
        <v>1053090</v>
      </c>
      <c r="B38551">
        <v>1284673</v>
      </c>
      <c r="C38551">
        <v>10000</v>
      </c>
      <c r="D38551">
        <v>10000</v>
      </c>
      <c r="E38551">
        <v>10000</v>
      </c>
      <c r="F38551" s="1" t="s">
        <v>24</v>
      </c>
      <c r="G38551">
        <v>0.13489999999999999</v>
      </c>
      <c r="H38551">
        <v>339.31</v>
      </c>
      <c r="I38551" s="1" t="s">
        <v>46</v>
      </c>
      <c r="J38551" s="1" t="s">
        <v>142</v>
      </c>
      <c r="K38551" s="1" t="s">
        <v>73958</v>
      </c>
      <c r="L38551" s="1" t="s">
        <v>28</v>
      </c>
      <c r="M38551" s="1" t="s">
        <v>29</v>
      </c>
      <c r="N38551">
        <v>26400</v>
      </c>
      <c r="O38551" s="1" t="s">
        <v>4087</v>
      </c>
      <c r="P38551" s="2">
        <v>40878</v>
      </c>
      <c r="Q38551" s="1" t="s">
        <v>81</v>
      </c>
      <c r="R38551" s="1" t="s">
        <v>32</v>
      </c>
      <c r="S38551" s="1" t="s">
        <v>27</v>
      </c>
      <c r="T38551" s="1" t="s">
        <v>34</v>
      </c>
      <c r="U38551" s="1" t="s">
        <v>73959</v>
      </c>
      <c r="V38551" s="1" t="s">
        <v>2695</v>
      </c>
      <c r="W38551" s="1" t="s">
        <v>92</v>
      </c>
      <c r="X38551">
        <v>13.95</v>
      </c>
    </row>
    <row r="38552" spans="1:24" x14ac:dyDescent="0.35">
      <c r="A38552">
        <v>1053092</v>
      </c>
      <c r="B38552">
        <v>1284675</v>
      </c>
      <c r="C38552">
        <v>10000</v>
      </c>
      <c r="D38552">
        <v>10000</v>
      </c>
      <c r="E38552">
        <v>10000</v>
      </c>
      <c r="F38552" s="1" t="s">
        <v>24</v>
      </c>
      <c r="G38552">
        <v>0.17580000000000001</v>
      </c>
      <c r="H38552">
        <v>359.43</v>
      </c>
      <c r="I38552" s="1" t="s">
        <v>77</v>
      </c>
      <c r="J38552" s="1" t="s">
        <v>184</v>
      </c>
      <c r="K38552" s="1" t="s">
        <v>73960</v>
      </c>
      <c r="L38552" s="1" t="s">
        <v>49</v>
      </c>
      <c r="M38552" s="1" t="s">
        <v>29</v>
      </c>
      <c r="N38552">
        <v>30000</v>
      </c>
      <c r="O38552" s="1" t="s">
        <v>30</v>
      </c>
      <c r="P38552" s="2">
        <v>40878</v>
      </c>
      <c r="Q38552" s="1" t="s">
        <v>81</v>
      </c>
      <c r="R38552" s="1" t="s">
        <v>32</v>
      </c>
      <c r="S38552" s="1" t="s">
        <v>73961</v>
      </c>
      <c r="T38552" s="1" t="s">
        <v>42</v>
      </c>
      <c r="U38552" s="1" t="s">
        <v>73962</v>
      </c>
      <c r="V38552" s="1" t="s">
        <v>2855</v>
      </c>
      <c r="W38552" s="1" t="s">
        <v>1236</v>
      </c>
      <c r="X38552">
        <v>16.559999999999999</v>
      </c>
    </row>
    <row r="38553" spans="1:24" x14ac:dyDescent="0.35">
      <c r="A38553">
        <v>1053094</v>
      </c>
      <c r="B38553">
        <v>1284677</v>
      </c>
      <c r="C38553">
        <v>12000</v>
      </c>
      <c r="D38553">
        <v>12000</v>
      </c>
      <c r="E38553">
        <v>11975</v>
      </c>
      <c r="F38553" s="1" t="s">
        <v>24</v>
      </c>
      <c r="G38553">
        <v>0.13489999999999999</v>
      </c>
      <c r="H38553">
        <v>407.17</v>
      </c>
      <c r="I38553" s="1" t="s">
        <v>46</v>
      </c>
      <c r="J38553" s="1" t="s">
        <v>142</v>
      </c>
      <c r="K38553" s="1" t="s">
        <v>73963</v>
      </c>
      <c r="L38553" s="1" t="s">
        <v>88</v>
      </c>
      <c r="M38553" s="1" t="s">
        <v>69</v>
      </c>
      <c r="N38553">
        <v>40000</v>
      </c>
      <c r="O38553" s="1" t="s">
        <v>40</v>
      </c>
      <c r="P38553" s="2">
        <v>40878</v>
      </c>
      <c r="Q38553" s="1" t="s">
        <v>31</v>
      </c>
      <c r="R38553" s="1" t="s">
        <v>32</v>
      </c>
      <c r="S38553" s="1" t="s">
        <v>27</v>
      </c>
      <c r="T38553" s="1" t="s">
        <v>34</v>
      </c>
      <c r="U38553" s="1" t="s">
        <v>73964</v>
      </c>
      <c r="V38553" s="1" t="s">
        <v>315</v>
      </c>
      <c r="W38553" s="1" t="s">
        <v>251</v>
      </c>
      <c r="X38553">
        <v>13.65</v>
      </c>
    </row>
    <row r="38554" spans="1:24" x14ac:dyDescent="0.35">
      <c r="A38554">
        <v>1053112</v>
      </c>
      <c r="B38554">
        <v>1284695</v>
      </c>
      <c r="C38554">
        <v>14000</v>
      </c>
      <c r="D38554">
        <v>9350</v>
      </c>
      <c r="E38554">
        <v>9350</v>
      </c>
      <c r="F38554" s="1" t="s">
        <v>115</v>
      </c>
      <c r="G38554">
        <v>0.1242</v>
      </c>
      <c r="H38554">
        <v>209.98</v>
      </c>
      <c r="I38554" s="1" t="s">
        <v>25</v>
      </c>
      <c r="J38554" s="1" t="s">
        <v>26</v>
      </c>
      <c r="K38554" s="1" t="s">
        <v>73965</v>
      </c>
      <c r="L38554" s="1" t="s">
        <v>57</v>
      </c>
      <c r="M38554" s="1" t="s">
        <v>69</v>
      </c>
      <c r="N38554">
        <v>73000</v>
      </c>
      <c r="O38554" s="1" t="s">
        <v>40</v>
      </c>
      <c r="P38554" s="2">
        <v>40878</v>
      </c>
      <c r="Q38554" s="1" t="s">
        <v>31</v>
      </c>
      <c r="R38554" s="1" t="s">
        <v>32</v>
      </c>
      <c r="S38554" s="1" t="s">
        <v>73966</v>
      </c>
      <c r="T38554" s="1" t="s">
        <v>34</v>
      </c>
      <c r="U38554" s="1" t="s">
        <v>73967</v>
      </c>
      <c r="V38554" s="1" t="s">
        <v>1525</v>
      </c>
      <c r="W38554" s="1" t="s">
        <v>148</v>
      </c>
      <c r="X38554">
        <v>18.84</v>
      </c>
    </row>
    <row r="38555" spans="1:24" x14ac:dyDescent="0.35">
      <c r="A38555">
        <v>1053115</v>
      </c>
      <c r="B38555">
        <v>1284698</v>
      </c>
      <c r="C38555">
        <v>25000</v>
      </c>
      <c r="D38555">
        <v>25000</v>
      </c>
      <c r="E38555">
        <v>25000</v>
      </c>
      <c r="F38555" s="1" t="s">
        <v>115</v>
      </c>
      <c r="G38555">
        <v>0.22059999999999999</v>
      </c>
      <c r="H38555">
        <v>691.33</v>
      </c>
      <c r="I38555" s="1" t="s">
        <v>307</v>
      </c>
      <c r="J38555" s="1" t="s">
        <v>308</v>
      </c>
      <c r="K38555" s="1" t="s">
        <v>73968</v>
      </c>
      <c r="L38555" s="1" t="s">
        <v>88</v>
      </c>
      <c r="M38555" s="1" t="s">
        <v>69</v>
      </c>
      <c r="N38555">
        <v>93500</v>
      </c>
      <c r="O38555" s="1" t="s">
        <v>4087</v>
      </c>
      <c r="P38555" s="2">
        <v>40878</v>
      </c>
      <c r="Q38555" s="1" t="s">
        <v>31</v>
      </c>
      <c r="R38555" s="1" t="s">
        <v>32</v>
      </c>
      <c r="S38555" s="1" t="s">
        <v>73969</v>
      </c>
      <c r="T38555" s="1" t="s">
        <v>42</v>
      </c>
      <c r="U38555" s="1" t="s">
        <v>73970</v>
      </c>
      <c r="V38555" s="1" t="s">
        <v>1073</v>
      </c>
      <c r="W38555" s="1" t="s">
        <v>511</v>
      </c>
      <c r="X38555">
        <v>10.84</v>
      </c>
    </row>
    <row r="38556" spans="1:24" x14ac:dyDescent="0.35">
      <c r="A38556">
        <v>1053117</v>
      </c>
      <c r="B38556">
        <v>1284700</v>
      </c>
      <c r="C38556">
        <v>12500</v>
      </c>
      <c r="D38556">
        <v>12500</v>
      </c>
      <c r="E38556">
        <v>12475</v>
      </c>
      <c r="F38556" s="1" t="s">
        <v>115</v>
      </c>
      <c r="G38556">
        <v>0.13489999999999999</v>
      </c>
      <c r="H38556">
        <v>287.56</v>
      </c>
      <c r="I38556" s="1" t="s">
        <v>46</v>
      </c>
      <c r="J38556" s="1" t="s">
        <v>142</v>
      </c>
      <c r="K38556" s="1" t="s">
        <v>73971</v>
      </c>
      <c r="L38556" s="1" t="s">
        <v>166</v>
      </c>
      <c r="M38556" s="1" t="s">
        <v>69</v>
      </c>
      <c r="N38556">
        <v>24960</v>
      </c>
      <c r="O38556" s="1" t="s">
        <v>30</v>
      </c>
      <c r="P38556" s="2">
        <v>40878</v>
      </c>
      <c r="Q38556" s="1" t="s">
        <v>31</v>
      </c>
      <c r="R38556" s="1" t="s">
        <v>32</v>
      </c>
      <c r="S38556" s="1" t="s">
        <v>73972</v>
      </c>
      <c r="T38556" s="1" t="s">
        <v>42</v>
      </c>
      <c r="U38556" s="1" t="s">
        <v>73973</v>
      </c>
      <c r="V38556" s="1" t="s">
        <v>1073</v>
      </c>
      <c r="W38556" s="1" t="s">
        <v>511</v>
      </c>
      <c r="X38556">
        <v>12.64</v>
      </c>
    </row>
    <row r="38557" spans="1:24" x14ac:dyDescent="0.35">
      <c r="A38557">
        <v>1053142</v>
      </c>
      <c r="B38557">
        <v>1284927</v>
      </c>
      <c r="C38557">
        <v>6000</v>
      </c>
      <c r="D38557">
        <v>6000</v>
      </c>
      <c r="E38557">
        <v>6000</v>
      </c>
      <c r="F38557" s="1" t="s">
        <v>24</v>
      </c>
      <c r="G38557">
        <v>7.9000000000000001E-2</v>
      </c>
      <c r="H38557">
        <v>187.75</v>
      </c>
      <c r="I38557" s="1" t="s">
        <v>73</v>
      </c>
      <c r="J38557" s="1" t="s">
        <v>126</v>
      </c>
      <c r="K38557" s="1" t="s">
        <v>73974</v>
      </c>
      <c r="L38557" s="1" t="s">
        <v>49</v>
      </c>
      <c r="M38557" s="1" t="s">
        <v>69</v>
      </c>
      <c r="N38557">
        <v>44720</v>
      </c>
      <c r="O38557" s="1" t="s">
        <v>40</v>
      </c>
      <c r="P38557" s="2">
        <v>40878</v>
      </c>
      <c r="Q38557" s="1" t="s">
        <v>31</v>
      </c>
      <c r="R38557" s="1" t="s">
        <v>32</v>
      </c>
      <c r="S38557" s="1" t="s">
        <v>73975</v>
      </c>
      <c r="T38557" s="1" t="s">
        <v>34</v>
      </c>
      <c r="U38557" s="1" t="s">
        <v>491</v>
      </c>
      <c r="V38557" s="1" t="s">
        <v>3106</v>
      </c>
      <c r="W38557" s="1" t="s">
        <v>1285</v>
      </c>
      <c r="X38557">
        <v>11.81</v>
      </c>
    </row>
    <row r="38558" spans="1:24" x14ac:dyDescent="0.35">
      <c r="A38558">
        <v>1053157</v>
      </c>
      <c r="B38558">
        <v>1284942</v>
      </c>
      <c r="C38558">
        <v>8000</v>
      </c>
      <c r="D38558">
        <v>8000</v>
      </c>
      <c r="E38558">
        <v>8000</v>
      </c>
      <c r="F38558" s="1" t="s">
        <v>24</v>
      </c>
      <c r="G38558">
        <v>0.1242</v>
      </c>
      <c r="H38558">
        <v>267.33</v>
      </c>
      <c r="I38558" s="1" t="s">
        <v>25</v>
      </c>
      <c r="J38558" s="1" t="s">
        <v>26</v>
      </c>
      <c r="K38558" s="1" t="s">
        <v>73976</v>
      </c>
      <c r="L38558" s="1" t="s">
        <v>64</v>
      </c>
      <c r="M38558" s="1" t="s">
        <v>29</v>
      </c>
      <c r="N38558">
        <v>60000</v>
      </c>
      <c r="O38558" s="1" t="s">
        <v>40</v>
      </c>
      <c r="P38558" s="2">
        <v>40878</v>
      </c>
      <c r="Q38558" s="1" t="s">
        <v>31</v>
      </c>
      <c r="R38558" s="1" t="s">
        <v>32</v>
      </c>
      <c r="S38558" s="1" t="s">
        <v>27</v>
      </c>
      <c r="T38558" s="1" t="s">
        <v>34</v>
      </c>
      <c r="U38558" s="1" t="s">
        <v>1416</v>
      </c>
      <c r="V38558" s="1" t="s">
        <v>196</v>
      </c>
      <c r="W38558" s="1" t="s">
        <v>197</v>
      </c>
      <c r="X38558">
        <v>22.02</v>
      </c>
    </row>
    <row r="38559" spans="1:24" x14ac:dyDescent="0.35">
      <c r="A38559">
        <v>1053176</v>
      </c>
      <c r="B38559">
        <v>1284734</v>
      </c>
      <c r="C38559">
        <v>3300</v>
      </c>
      <c r="D38559">
        <v>3300</v>
      </c>
      <c r="E38559">
        <v>3300</v>
      </c>
      <c r="F38559" s="1" t="s">
        <v>24</v>
      </c>
      <c r="G38559">
        <v>0.1171</v>
      </c>
      <c r="H38559">
        <v>109.16</v>
      </c>
      <c r="I38559" s="1" t="s">
        <v>25</v>
      </c>
      <c r="J38559" s="1" t="s">
        <v>62</v>
      </c>
      <c r="K38559" s="1" t="s">
        <v>73977</v>
      </c>
      <c r="L38559" s="1" t="s">
        <v>166</v>
      </c>
      <c r="M38559" s="1" t="s">
        <v>29</v>
      </c>
      <c r="N38559">
        <v>90000</v>
      </c>
      <c r="O38559" s="1" t="s">
        <v>40</v>
      </c>
      <c r="P38559" s="2">
        <v>40878</v>
      </c>
      <c r="Q38559" s="1" t="s">
        <v>31</v>
      </c>
      <c r="R38559" s="1" t="s">
        <v>32</v>
      </c>
      <c r="S38559" s="1" t="s">
        <v>27</v>
      </c>
      <c r="T38559" s="1" t="s">
        <v>34</v>
      </c>
      <c r="U38559" s="1" t="s">
        <v>311</v>
      </c>
      <c r="V38559" s="1" t="s">
        <v>36</v>
      </c>
      <c r="W38559" s="1" t="s">
        <v>37</v>
      </c>
      <c r="X38559">
        <v>7.21</v>
      </c>
    </row>
    <row r="38560" spans="1:24" x14ac:dyDescent="0.35">
      <c r="A38560">
        <v>1053188</v>
      </c>
      <c r="B38560">
        <v>1284748</v>
      </c>
      <c r="C38560">
        <v>30000</v>
      </c>
      <c r="D38560">
        <v>30000</v>
      </c>
      <c r="E38560">
        <v>30000</v>
      </c>
      <c r="F38560" s="1" t="s">
        <v>24</v>
      </c>
      <c r="G38560">
        <v>0.1242</v>
      </c>
      <c r="H38560">
        <v>1002.46</v>
      </c>
      <c r="I38560" s="1" t="s">
        <v>25</v>
      </c>
      <c r="J38560" s="1" t="s">
        <v>26</v>
      </c>
      <c r="K38560" s="1" t="s">
        <v>73978</v>
      </c>
      <c r="L38560" s="1" t="s">
        <v>166</v>
      </c>
      <c r="M38560" s="1" t="s">
        <v>29</v>
      </c>
      <c r="N38560">
        <v>80000</v>
      </c>
      <c r="O38560" s="1" t="s">
        <v>30</v>
      </c>
      <c r="P38560" s="2">
        <v>40878</v>
      </c>
      <c r="Q38560" s="1" t="s">
        <v>31</v>
      </c>
      <c r="R38560" s="1" t="s">
        <v>32</v>
      </c>
      <c r="S38560" s="1" t="s">
        <v>73979</v>
      </c>
      <c r="T38560" s="1" t="s">
        <v>34</v>
      </c>
      <c r="U38560" s="1" t="s">
        <v>491</v>
      </c>
      <c r="V38560" s="1" t="s">
        <v>368</v>
      </c>
      <c r="W38560" s="1" t="s">
        <v>244</v>
      </c>
      <c r="X38560">
        <v>22.23</v>
      </c>
    </row>
    <row r="38561" spans="1:24" x14ac:dyDescent="0.35">
      <c r="A38561">
        <v>1053217</v>
      </c>
      <c r="B38561">
        <v>1284783</v>
      </c>
      <c r="C38561">
        <v>22800</v>
      </c>
      <c r="D38561">
        <v>22800</v>
      </c>
      <c r="E38561">
        <v>22775</v>
      </c>
      <c r="F38561" s="1" t="s">
        <v>115</v>
      </c>
      <c r="G38561">
        <v>0.17269999999999999</v>
      </c>
      <c r="H38561">
        <v>569.96</v>
      </c>
      <c r="I38561" s="1" t="s">
        <v>77</v>
      </c>
      <c r="J38561" s="1" t="s">
        <v>120</v>
      </c>
      <c r="K38561" s="1" t="s">
        <v>4305</v>
      </c>
      <c r="L38561" s="1" t="s">
        <v>223</v>
      </c>
      <c r="M38561" s="1" t="s">
        <v>29</v>
      </c>
      <c r="N38561">
        <v>68000</v>
      </c>
      <c r="O38561" s="1" t="s">
        <v>30</v>
      </c>
      <c r="P38561" s="2">
        <v>40878</v>
      </c>
      <c r="Q38561" s="1" t="s">
        <v>81</v>
      </c>
      <c r="R38561" s="1" t="s">
        <v>32</v>
      </c>
      <c r="S38561" s="1" t="s">
        <v>73980</v>
      </c>
      <c r="T38561" s="1" t="s">
        <v>42</v>
      </c>
      <c r="U38561" s="1" t="s">
        <v>503</v>
      </c>
      <c r="V38561" s="1" t="s">
        <v>324</v>
      </c>
      <c r="W38561" s="1" t="s">
        <v>251</v>
      </c>
      <c r="X38561">
        <v>10.02</v>
      </c>
    </row>
    <row r="38562" spans="1:24" x14ac:dyDescent="0.35">
      <c r="A38562">
        <v>1053251</v>
      </c>
      <c r="B38562">
        <v>1284825</v>
      </c>
      <c r="C38562">
        <v>2400</v>
      </c>
      <c r="D38562">
        <v>2400</v>
      </c>
      <c r="E38562">
        <v>2400</v>
      </c>
      <c r="F38562" s="1" t="s">
        <v>24</v>
      </c>
      <c r="G38562">
        <v>9.9099999999999994E-2</v>
      </c>
      <c r="H38562">
        <v>77.34</v>
      </c>
      <c r="I38562" s="1" t="s">
        <v>25</v>
      </c>
      <c r="J38562" s="1" t="s">
        <v>86</v>
      </c>
      <c r="K38562" s="1" t="s">
        <v>73981</v>
      </c>
      <c r="L38562" s="1" t="s">
        <v>49</v>
      </c>
      <c r="M38562" s="1" t="s">
        <v>69</v>
      </c>
      <c r="N38562">
        <v>72000</v>
      </c>
      <c r="O38562" s="1" t="s">
        <v>4087</v>
      </c>
      <c r="P38562" s="2">
        <v>40878</v>
      </c>
      <c r="Q38562" s="1" t="s">
        <v>81</v>
      </c>
      <c r="R38562" s="1" t="s">
        <v>32</v>
      </c>
      <c r="S38562" s="1" t="s">
        <v>73982</v>
      </c>
      <c r="T38562" s="1" t="s">
        <v>353</v>
      </c>
      <c r="U38562" s="1" t="s">
        <v>1323</v>
      </c>
      <c r="V38562" s="1" t="s">
        <v>398</v>
      </c>
      <c r="W38562" s="1" t="s">
        <v>154</v>
      </c>
      <c r="X38562">
        <v>17.38</v>
      </c>
    </row>
    <row r="38563" spans="1:24" x14ac:dyDescent="0.35">
      <c r="A38563">
        <v>1053252</v>
      </c>
      <c r="B38563">
        <v>1284826</v>
      </c>
      <c r="C38563">
        <v>18200</v>
      </c>
      <c r="D38563">
        <v>18200</v>
      </c>
      <c r="E38563">
        <v>18200</v>
      </c>
      <c r="F38563" s="1" t="s">
        <v>24</v>
      </c>
      <c r="G38563">
        <v>0.1171</v>
      </c>
      <c r="H38563">
        <v>601.99</v>
      </c>
      <c r="I38563" s="1" t="s">
        <v>25</v>
      </c>
      <c r="J38563" s="1" t="s">
        <v>62</v>
      </c>
      <c r="K38563" s="1" t="s">
        <v>73983</v>
      </c>
      <c r="L38563" s="1" t="s">
        <v>49</v>
      </c>
      <c r="M38563" s="1" t="s">
        <v>29</v>
      </c>
      <c r="N38563">
        <v>42000</v>
      </c>
      <c r="O38563" s="1" t="s">
        <v>4087</v>
      </c>
      <c r="P38563" s="2">
        <v>40878</v>
      </c>
      <c r="Q38563" s="1" t="s">
        <v>81</v>
      </c>
      <c r="R38563" s="1" t="s">
        <v>32</v>
      </c>
      <c r="S38563" s="1" t="s">
        <v>73984</v>
      </c>
      <c r="T38563" s="1" t="s">
        <v>34</v>
      </c>
      <c r="U38563" s="1" t="s">
        <v>1319</v>
      </c>
      <c r="V38563" s="1" t="s">
        <v>7926</v>
      </c>
      <c r="W38563" s="1" t="s">
        <v>244</v>
      </c>
      <c r="X38563">
        <v>20.37</v>
      </c>
    </row>
    <row r="38564" spans="1:24" x14ac:dyDescent="0.35">
      <c r="A38564">
        <v>1053257</v>
      </c>
      <c r="B38564">
        <v>1284831</v>
      </c>
      <c r="C38564">
        <v>9250</v>
      </c>
      <c r="D38564">
        <v>9250</v>
      </c>
      <c r="E38564">
        <v>9250</v>
      </c>
      <c r="F38564" s="1" t="s">
        <v>24</v>
      </c>
      <c r="G38564">
        <v>0.1065</v>
      </c>
      <c r="H38564">
        <v>301.31</v>
      </c>
      <c r="I38564" s="1" t="s">
        <v>25</v>
      </c>
      <c r="J38564" s="1" t="s">
        <v>198</v>
      </c>
      <c r="K38564" s="1" t="s">
        <v>27</v>
      </c>
      <c r="L38564" s="1" t="s">
        <v>5804</v>
      </c>
      <c r="M38564" s="1" t="s">
        <v>50</v>
      </c>
      <c r="N38564">
        <v>20000</v>
      </c>
      <c r="O38564" s="1" t="s">
        <v>30</v>
      </c>
      <c r="P38564" s="2">
        <v>40878</v>
      </c>
      <c r="Q38564" s="1" t="s">
        <v>31</v>
      </c>
      <c r="R38564" s="1" t="s">
        <v>32</v>
      </c>
      <c r="S38564" s="1" t="s">
        <v>73985</v>
      </c>
      <c r="T38564" s="1" t="s">
        <v>34</v>
      </c>
      <c r="U38564" s="1" t="s">
        <v>491</v>
      </c>
      <c r="V38564" s="1" t="s">
        <v>73986</v>
      </c>
      <c r="W38564" s="1" t="s">
        <v>1521</v>
      </c>
      <c r="X38564">
        <v>9.18</v>
      </c>
    </row>
    <row r="38565" spans="1:24" x14ac:dyDescent="0.35">
      <c r="A38565">
        <v>1053270</v>
      </c>
      <c r="B38565">
        <v>1284846</v>
      </c>
      <c r="C38565">
        <v>30000</v>
      </c>
      <c r="D38565">
        <v>30000</v>
      </c>
      <c r="E38565">
        <v>30000</v>
      </c>
      <c r="F38565" s="1" t="s">
        <v>24</v>
      </c>
      <c r="G38565">
        <v>9.9099999999999994E-2</v>
      </c>
      <c r="H38565">
        <v>966.75</v>
      </c>
      <c r="I38565" s="1" t="s">
        <v>25</v>
      </c>
      <c r="J38565" s="1" t="s">
        <v>86</v>
      </c>
      <c r="K38565" s="1" t="s">
        <v>73987</v>
      </c>
      <c r="L38565" s="1" t="s">
        <v>49</v>
      </c>
      <c r="M38565" s="1" t="s">
        <v>29</v>
      </c>
      <c r="N38565">
        <v>55000</v>
      </c>
      <c r="O38565" s="1" t="s">
        <v>4087</v>
      </c>
      <c r="P38565" s="2">
        <v>40878</v>
      </c>
      <c r="Q38565" s="1" t="s">
        <v>31</v>
      </c>
      <c r="R38565" s="1" t="s">
        <v>32</v>
      </c>
      <c r="S38565" s="1" t="s">
        <v>27</v>
      </c>
      <c r="T38565" s="1" t="s">
        <v>34</v>
      </c>
      <c r="U38565" s="1" t="s">
        <v>14684</v>
      </c>
      <c r="V38565" s="1" t="s">
        <v>315</v>
      </c>
      <c r="W38565" s="1" t="s">
        <v>251</v>
      </c>
      <c r="X38565">
        <v>13.37</v>
      </c>
    </row>
    <row r="38566" spans="1:24" x14ac:dyDescent="0.35">
      <c r="A38566">
        <v>1053280</v>
      </c>
      <c r="B38566">
        <v>1284857</v>
      </c>
      <c r="C38566">
        <v>5000</v>
      </c>
      <c r="D38566">
        <v>5000</v>
      </c>
      <c r="E38566">
        <v>5000</v>
      </c>
      <c r="F38566" s="1" t="s">
        <v>24</v>
      </c>
      <c r="G38566">
        <v>6.6199999999999995E-2</v>
      </c>
      <c r="H38566">
        <v>153.52000000000001</v>
      </c>
      <c r="I38566" s="1" t="s">
        <v>73</v>
      </c>
      <c r="J38566" s="1" t="s">
        <v>203</v>
      </c>
      <c r="K38566" s="1" t="s">
        <v>73988</v>
      </c>
      <c r="L38566" s="1" t="s">
        <v>64</v>
      </c>
      <c r="M38566" s="1" t="s">
        <v>50</v>
      </c>
      <c r="N38566">
        <v>32500</v>
      </c>
      <c r="O38566" s="1" t="s">
        <v>40</v>
      </c>
      <c r="P38566" s="2">
        <v>40878</v>
      </c>
      <c r="Q38566" s="1" t="s">
        <v>81</v>
      </c>
      <c r="R38566" s="1" t="s">
        <v>32</v>
      </c>
      <c r="S38566" s="1" t="s">
        <v>73989</v>
      </c>
      <c r="T38566" s="1" t="s">
        <v>171</v>
      </c>
      <c r="U38566" s="1" t="s">
        <v>73990</v>
      </c>
      <c r="V38566" s="1" t="s">
        <v>1212</v>
      </c>
      <c r="W38566" s="1" t="s">
        <v>570</v>
      </c>
      <c r="X38566">
        <v>16.32</v>
      </c>
    </row>
    <row r="38567" spans="1:24" x14ac:dyDescent="0.35">
      <c r="A38567">
        <v>1053287</v>
      </c>
      <c r="B38567">
        <v>1284864</v>
      </c>
      <c r="C38567">
        <v>7700</v>
      </c>
      <c r="D38567">
        <v>7700</v>
      </c>
      <c r="E38567">
        <v>7700</v>
      </c>
      <c r="F38567" s="1" t="s">
        <v>24</v>
      </c>
      <c r="G38567">
        <v>0.1242</v>
      </c>
      <c r="H38567">
        <v>257.3</v>
      </c>
      <c r="I38567" s="1" t="s">
        <v>25</v>
      </c>
      <c r="J38567" s="1" t="s">
        <v>26</v>
      </c>
      <c r="K38567" s="1" t="s">
        <v>21421</v>
      </c>
      <c r="L38567" s="1" t="s">
        <v>166</v>
      </c>
      <c r="M38567" s="1" t="s">
        <v>29</v>
      </c>
      <c r="N38567">
        <v>30000</v>
      </c>
      <c r="O38567" s="1" t="s">
        <v>4087</v>
      </c>
      <c r="P38567" s="2">
        <v>40878</v>
      </c>
      <c r="Q38567" s="1" t="s">
        <v>31</v>
      </c>
      <c r="R38567" s="1" t="s">
        <v>32</v>
      </c>
      <c r="S38567" s="1" t="s">
        <v>27</v>
      </c>
      <c r="T38567" s="1" t="s">
        <v>34</v>
      </c>
      <c r="U38567" s="1" t="s">
        <v>9677</v>
      </c>
      <c r="V38567" s="1" t="s">
        <v>14114</v>
      </c>
      <c r="W38567" s="1" t="s">
        <v>1236</v>
      </c>
      <c r="X38567">
        <v>13.96</v>
      </c>
    </row>
    <row r="38568" spans="1:24" x14ac:dyDescent="0.35">
      <c r="A38568">
        <v>1053289</v>
      </c>
      <c r="B38568">
        <v>1284866</v>
      </c>
      <c r="C38568">
        <v>25975</v>
      </c>
      <c r="D38568">
        <v>25975</v>
      </c>
      <c r="E38568">
        <v>25950</v>
      </c>
      <c r="F38568" s="1" t="s">
        <v>115</v>
      </c>
      <c r="G38568">
        <v>0.1903</v>
      </c>
      <c r="H38568">
        <v>674.24</v>
      </c>
      <c r="I38568" s="1" t="s">
        <v>163</v>
      </c>
      <c r="J38568" s="1" t="s">
        <v>207</v>
      </c>
      <c r="K38568" s="1" t="s">
        <v>73991</v>
      </c>
      <c r="L38568" s="1" t="s">
        <v>223</v>
      </c>
      <c r="M38568" s="1" t="s">
        <v>69</v>
      </c>
      <c r="N38568">
        <v>50000</v>
      </c>
      <c r="O38568" s="1" t="s">
        <v>30</v>
      </c>
      <c r="P38568" s="2">
        <v>40878</v>
      </c>
      <c r="Q38568" s="1" t="s">
        <v>45378</v>
      </c>
      <c r="R38568" s="1" t="s">
        <v>32</v>
      </c>
      <c r="S38568" s="1" t="s">
        <v>73992</v>
      </c>
      <c r="T38568" s="1" t="s">
        <v>34</v>
      </c>
      <c r="U38568" s="1" t="s">
        <v>491</v>
      </c>
      <c r="V38568" s="1" t="s">
        <v>4923</v>
      </c>
      <c r="W38568" s="1" t="s">
        <v>608</v>
      </c>
      <c r="X38568">
        <v>21.7</v>
      </c>
    </row>
    <row r="38569" spans="1:24" x14ac:dyDescent="0.35">
      <c r="A38569">
        <v>1053301</v>
      </c>
      <c r="B38569">
        <v>1284880</v>
      </c>
      <c r="C38569">
        <v>18650</v>
      </c>
      <c r="D38569">
        <v>18650</v>
      </c>
      <c r="E38569">
        <v>18650</v>
      </c>
      <c r="F38569" s="1" t="s">
        <v>24</v>
      </c>
      <c r="G38569">
        <v>9.9099999999999994E-2</v>
      </c>
      <c r="H38569">
        <v>601</v>
      </c>
      <c r="I38569" s="1" t="s">
        <v>25</v>
      </c>
      <c r="J38569" s="1" t="s">
        <v>86</v>
      </c>
      <c r="K38569" s="1" t="s">
        <v>73993</v>
      </c>
      <c r="L38569" s="1" t="s">
        <v>28</v>
      </c>
      <c r="M38569" s="1" t="s">
        <v>69</v>
      </c>
      <c r="N38569">
        <v>50000</v>
      </c>
      <c r="O38569" s="1" t="s">
        <v>30</v>
      </c>
      <c r="P38569" s="2">
        <v>40878</v>
      </c>
      <c r="Q38569" s="1" t="s">
        <v>31</v>
      </c>
      <c r="R38569" s="1" t="s">
        <v>32</v>
      </c>
      <c r="S38569" s="1" t="s">
        <v>27</v>
      </c>
      <c r="T38569" s="1" t="s">
        <v>34</v>
      </c>
      <c r="U38569" s="1" t="s">
        <v>73994</v>
      </c>
      <c r="V38569" s="1" t="s">
        <v>2445</v>
      </c>
      <c r="W38569" s="1" t="s">
        <v>197</v>
      </c>
      <c r="X38569">
        <v>21.31</v>
      </c>
    </row>
    <row r="38570" spans="1:24" x14ac:dyDescent="0.35">
      <c r="A38570">
        <v>1053309</v>
      </c>
      <c r="B38570">
        <v>1284889</v>
      </c>
      <c r="C38570">
        <v>13000</v>
      </c>
      <c r="D38570">
        <v>13000</v>
      </c>
      <c r="E38570">
        <v>13000</v>
      </c>
      <c r="F38570" s="1" t="s">
        <v>24</v>
      </c>
      <c r="G38570">
        <v>0.1242</v>
      </c>
      <c r="H38570">
        <v>434.4</v>
      </c>
      <c r="I38570" s="1" t="s">
        <v>25</v>
      </c>
      <c r="J38570" s="1" t="s">
        <v>26</v>
      </c>
      <c r="K38570" s="1" t="s">
        <v>8320</v>
      </c>
      <c r="L38570" s="1" t="s">
        <v>28</v>
      </c>
      <c r="M38570" s="1" t="s">
        <v>29</v>
      </c>
      <c r="N38570">
        <v>170000</v>
      </c>
      <c r="O38570" s="1" t="s">
        <v>30</v>
      </c>
      <c r="P38570" s="2">
        <v>40878</v>
      </c>
      <c r="Q38570" s="1" t="s">
        <v>31</v>
      </c>
      <c r="R38570" s="1" t="s">
        <v>32</v>
      </c>
      <c r="S38570" s="1" t="s">
        <v>27</v>
      </c>
      <c r="T38570" s="1" t="s">
        <v>171</v>
      </c>
      <c r="U38570" s="1" t="s">
        <v>559</v>
      </c>
      <c r="V38570" s="1" t="s">
        <v>302</v>
      </c>
      <c r="W38570" s="1" t="s">
        <v>45</v>
      </c>
      <c r="X38570">
        <v>9.41</v>
      </c>
    </row>
    <row r="38571" spans="1:24" x14ac:dyDescent="0.35">
      <c r="A38571">
        <v>1053312</v>
      </c>
      <c r="B38571">
        <v>1284892</v>
      </c>
      <c r="C38571">
        <v>12000</v>
      </c>
      <c r="D38571">
        <v>12000</v>
      </c>
      <c r="E38571">
        <v>11975</v>
      </c>
      <c r="F38571" s="1" t="s">
        <v>24</v>
      </c>
      <c r="G38571">
        <v>0.16289999999999999</v>
      </c>
      <c r="H38571">
        <v>423.61</v>
      </c>
      <c r="I38571" s="1" t="s">
        <v>77</v>
      </c>
      <c r="J38571" s="1" t="s">
        <v>332</v>
      </c>
      <c r="K38571" s="1" t="s">
        <v>73995</v>
      </c>
      <c r="L38571" s="1" t="s">
        <v>49</v>
      </c>
      <c r="M38571" s="1" t="s">
        <v>29</v>
      </c>
      <c r="N38571">
        <v>53000</v>
      </c>
      <c r="O38571" s="1" t="s">
        <v>30</v>
      </c>
      <c r="P38571" s="2">
        <v>40878</v>
      </c>
      <c r="Q38571" s="1" t="s">
        <v>31</v>
      </c>
      <c r="R38571" s="1" t="s">
        <v>32</v>
      </c>
      <c r="S38571" s="1" t="s">
        <v>73996</v>
      </c>
      <c r="T38571" s="1" t="s">
        <v>34</v>
      </c>
      <c r="U38571" s="1" t="s">
        <v>73997</v>
      </c>
      <c r="V38571" s="1" t="s">
        <v>811</v>
      </c>
      <c r="W38571" s="1" t="s">
        <v>251</v>
      </c>
      <c r="X38571">
        <v>22.26</v>
      </c>
    </row>
    <row r="38572" spans="1:24" x14ac:dyDescent="0.35">
      <c r="A38572">
        <v>1053319</v>
      </c>
      <c r="B38572">
        <v>1284901</v>
      </c>
      <c r="C38572">
        <v>18000</v>
      </c>
      <c r="D38572">
        <v>18000</v>
      </c>
      <c r="E38572">
        <v>18000</v>
      </c>
      <c r="F38572" s="1" t="s">
        <v>115</v>
      </c>
      <c r="G38572">
        <v>0.16769999999999999</v>
      </c>
      <c r="H38572">
        <v>445.13</v>
      </c>
      <c r="I38572" s="1" t="s">
        <v>77</v>
      </c>
      <c r="J38572" s="1" t="s">
        <v>78</v>
      </c>
      <c r="K38572" s="1" t="s">
        <v>73998</v>
      </c>
      <c r="L38572" s="1" t="s">
        <v>166</v>
      </c>
      <c r="M38572" s="1" t="s">
        <v>69</v>
      </c>
      <c r="N38572">
        <v>55000</v>
      </c>
      <c r="O38572" s="1" t="s">
        <v>40</v>
      </c>
      <c r="P38572" s="2">
        <v>40878</v>
      </c>
      <c r="Q38572" s="1" t="s">
        <v>31</v>
      </c>
      <c r="R38572" s="1" t="s">
        <v>32</v>
      </c>
      <c r="S38572" s="1" t="s">
        <v>27</v>
      </c>
      <c r="T38572" s="1" t="s">
        <v>34</v>
      </c>
      <c r="U38572" s="1" t="s">
        <v>16517</v>
      </c>
      <c r="V38572" s="1" t="s">
        <v>1619</v>
      </c>
      <c r="W38572" s="1" t="s">
        <v>231</v>
      </c>
      <c r="X38572">
        <v>11.67</v>
      </c>
    </row>
    <row r="38573" spans="1:24" x14ac:dyDescent="0.35">
      <c r="A38573">
        <v>1053325</v>
      </c>
      <c r="B38573">
        <v>1284907</v>
      </c>
      <c r="C38573">
        <v>22000</v>
      </c>
      <c r="D38573">
        <v>22000</v>
      </c>
      <c r="E38573">
        <v>22000</v>
      </c>
      <c r="F38573" s="1" t="s">
        <v>24</v>
      </c>
      <c r="G38573">
        <v>0.17580000000000001</v>
      </c>
      <c r="H38573">
        <v>790.73</v>
      </c>
      <c r="I38573" s="1" t="s">
        <v>77</v>
      </c>
      <c r="J38573" s="1" t="s">
        <v>184</v>
      </c>
      <c r="K38573" s="1" t="s">
        <v>73999</v>
      </c>
      <c r="L38573" s="1" t="s">
        <v>133</v>
      </c>
      <c r="M38573" s="1" t="s">
        <v>69</v>
      </c>
      <c r="N38573">
        <v>72000</v>
      </c>
      <c r="O38573" s="1" t="s">
        <v>30</v>
      </c>
      <c r="P38573" s="2">
        <v>40878</v>
      </c>
      <c r="Q38573" s="1" t="s">
        <v>31</v>
      </c>
      <c r="R38573" s="1" t="s">
        <v>32</v>
      </c>
      <c r="S38573" s="1" t="s">
        <v>74000</v>
      </c>
      <c r="T38573" s="1" t="s">
        <v>42</v>
      </c>
      <c r="U38573" s="1" t="s">
        <v>5647</v>
      </c>
      <c r="V38573" s="1" t="s">
        <v>1455</v>
      </c>
      <c r="W38573" s="1" t="s">
        <v>54</v>
      </c>
      <c r="X38573">
        <v>18.7</v>
      </c>
    </row>
    <row r="38574" spans="1:24" x14ac:dyDescent="0.35">
      <c r="A38574">
        <v>1053374</v>
      </c>
      <c r="B38574">
        <v>1284960</v>
      </c>
      <c r="C38574">
        <v>6900</v>
      </c>
      <c r="D38574">
        <v>6900</v>
      </c>
      <c r="E38574">
        <v>6900</v>
      </c>
      <c r="F38574" s="1" t="s">
        <v>24</v>
      </c>
      <c r="G38574">
        <v>0.1242</v>
      </c>
      <c r="H38574">
        <v>230.57</v>
      </c>
      <c r="I38574" s="1" t="s">
        <v>25</v>
      </c>
      <c r="J38574" s="1" t="s">
        <v>26</v>
      </c>
      <c r="K38574" s="1" t="s">
        <v>74001</v>
      </c>
      <c r="L38574" s="1" t="s">
        <v>237</v>
      </c>
      <c r="M38574" s="1" t="s">
        <v>69</v>
      </c>
      <c r="N38574">
        <v>35000</v>
      </c>
      <c r="O38574" s="1" t="s">
        <v>4087</v>
      </c>
      <c r="P38574" s="2">
        <v>40878</v>
      </c>
      <c r="Q38574" s="1" t="s">
        <v>31</v>
      </c>
      <c r="R38574" s="1" t="s">
        <v>32</v>
      </c>
      <c r="S38574" s="1" t="s">
        <v>74002</v>
      </c>
      <c r="T38574" s="1" t="s">
        <v>34</v>
      </c>
      <c r="U38574" s="1" t="s">
        <v>491</v>
      </c>
      <c r="V38574" s="1" t="s">
        <v>2186</v>
      </c>
      <c r="W38574" s="1" t="s">
        <v>251</v>
      </c>
      <c r="X38574">
        <v>23.83</v>
      </c>
    </row>
    <row r="38575" spans="1:24" x14ac:dyDescent="0.35">
      <c r="A38575">
        <v>1053382</v>
      </c>
      <c r="B38575">
        <v>1284969</v>
      </c>
      <c r="C38575">
        <v>2500</v>
      </c>
      <c r="D38575">
        <v>2500</v>
      </c>
      <c r="E38575">
        <v>2500</v>
      </c>
      <c r="F38575" s="1" t="s">
        <v>24</v>
      </c>
      <c r="G38575">
        <v>0.12690000000000001</v>
      </c>
      <c r="H38575">
        <v>83.87</v>
      </c>
      <c r="I38575" s="1" t="s">
        <v>25</v>
      </c>
      <c r="J38575" s="1" t="s">
        <v>38</v>
      </c>
      <c r="K38575" s="1" t="s">
        <v>74003</v>
      </c>
      <c r="L38575" s="1" t="s">
        <v>88</v>
      </c>
      <c r="M38575" s="1" t="s">
        <v>29</v>
      </c>
      <c r="N38575">
        <v>45000</v>
      </c>
      <c r="O38575" s="1" t="s">
        <v>40</v>
      </c>
      <c r="P38575" s="2">
        <v>40878</v>
      </c>
      <c r="Q38575" s="1" t="s">
        <v>31</v>
      </c>
      <c r="R38575" s="1" t="s">
        <v>32</v>
      </c>
      <c r="S38575" s="1" t="s">
        <v>74004</v>
      </c>
      <c r="T38575" s="1" t="s">
        <v>34</v>
      </c>
      <c r="U38575" s="1" t="s">
        <v>513</v>
      </c>
      <c r="V38575" s="1" t="s">
        <v>6342</v>
      </c>
      <c r="W38575" s="1" t="s">
        <v>1236</v>
      </c>
      <c r="X38575">
        <v>10.61</v>
      </c>
    </row>
    <row r="38576" spans="1:24" x14ac:dyDescent="0.35">
      <c r="A38576">
        <v>1053384</v>
      </c>
      <c r="B38576">
        <v>1284971</v>
      </c>
      <c r="C38576">
        <v>5200</v>
      </c>
      <c r="D38576">
        <v>5200</v>
      </c>
      <c r="E38576">
        <v>5200</v>
      </c>
      <c r="F38576" s="1" t="s">
        <v>24</v>
      </c>
      <c r="G38576">
        <v>0.14649999999999999</v>
      </c>
      <c r="H38576">
        <v>179.37</v>
      </c>
      <c r="I38576" s="1" t="s">
        <v>46</v>
      </c>
      <c r="J38576" s="1" t="s">
        <v>55</v>
      </c>
      <c r="K38576" s="1" t="s">
        <v>74005</v>
      </c>
      <c r="L38576" s="1" t="s">
        <v>49</v>
      </c>
      <c r="M38576" s="1" t="s">
        <v>29</v>
      </c>
      <c r="N38576">
        <v>32160</v>
      </c>
      <c r="O38576" s="1" t="s">
        <v>4087</v>
      </c>
      <c r="P38576" s="2">
        <v>40878</v>
      </c>
      <c r="Q38576" s="1" t="s">
        <v>31</v>
      </c>
      <c r="R38576" s="1" t="s">
        <v>32</v>
      </c>
      <c r="S38576" s="1" t="s">
        <v>74006</v>
      </c>
      <c r="T38576" s="1" t="s">
        <v>34</v>
      </c>
      <c r="U38576" s="1" t="s">
        <v>3634</v>
      </c>
      <c r="V38576" s="1" t="s">
        <v>1060</v>
      </c>
      <c r="W38576" s="1" t="s">
        <v>37</v>
      </c>
      <c r="X38576">
        <v>23.47</v>
      </c>
    </row>
    <row r="38577" spans="1:24" x14ac:dyDescent="0.35">
      <c r="A38577">
        <v>1053390</v>
      </c>
      <c r="B38577">
        <v>1284978</v>
      </c>
      <c r="C38577">
        <v>10000</v>
      </c>
      <c r="D38577">
        <v>10000</v>
      </c>
      <c r="E38577">
        <v>10000</v>
      </c>
      <c r="F38577" s="1" t="s">
        <v>24</v>
      </c>
      <c r="G38577">
        <v>0.1242</v>
      </c>
      <c r="H38577">
        <v>334.16</v>
      </c>
      <c r="I38577" s="1" t="s">
        <v>25</v>
      </c>
      <c r="J38577" s="1" t="s">
        <v>26</v>
      </c>
      <c r="K38577" s="1" t="s">
        <v>74007</v>
      </c>
      <c r="L38577" s="1" t="s">
        <v>57</v>
      </c>
      <c r="M38577" s="1" t="s">
        <v>29</v>
      </c>
      <c r="N38577">
        <v>32000</v>
      </c>
      <c r="O38577" s="1" t="s">
        <v>30</v>
      </c>
      <c r="P38577" s="2">
        <v>40878</v>
      </c>
      <c r="Q38577" s="1" t="s">
        <v>31</v>
      </c>
      <c r="R38577" s="1" t="s">
        <v>32</v>
      </c>
      <c r="S38577" s="1" t="s">
        <v>27</v>
      </c>
      <c r="T38577" s="1" t="s">
        <v>42</v>
      </c>
      <c r="U38577" s="1" t="s">
        <v>74008</v>
      </c>
      <c r="V38577" s="1" t="s">
        <v>488</v>
      </c>
      <c r="W38577" s="1" t="s">
        <v>251</v>
      </c>
      <c r="X38577">
        <v>23.93</v>
      </c>
    </row>
    <row r="38578" spans="1:24" x14ac:dyDescent="0.35">
      <c r="A38578">
        <v>1053401</v>
      </c>
      <c r="B38578">
        <v>1284990</v>
      </c>
      <c r="C38578">
        <v>8000</v>
      </c>
      <c r="D38578">
        <v>8000</v>
      </c>
      <c r="E38578">
        <v>8000</v>
      </c>
      <c r="F38578" s="1" t="s">
        <v>24</v>
      </c>
      <c r="G38578">
        <v>0.1242</v>
      </c>
      <c r="H38578">
        <v>267.33</v>
      </c>
      <c r="I38578" s="1" t="s">
        <v>25</v>
      </c>
      <c r="J38578" s="1" t="s">
        <v>26</v>
      </c>
      <c r="K38578" s="1" t="s">
        <v>17348</v>
      </c>
      <c r="L38578" s="1" t="s">
        <v>49</v>
      </c>
      <c r="M38578" s="1" t="s">
        <v>69</v>
      </c>
      <c r="N38578">
        <v>80000</v>
      </c>
      <c r="O38578" s="1" t="s">
        <v>30</v>
      </c>
      <c r="P38578" s="2">
        <v>40878</v>
      </c>
      <c r="Q38578" s="1" t="s">
        <v>31</v>
      </c>
      <c r="R38578" s="1" t="s">
        <v>32</v>
      </c>
      <c r="S38578" s="1" t="s">
        <v>27</v>
      </c>
      <c r="T38578" s="1" t="s">
        <v>34</v>
      </c>
      <c r="U38578" s="1" t="s">
        <v>42747</v>
      </c>
      <c r="V38578" s="1" t="s">
        <v>1619</v>
      </c>
      <c r="W38578" s="1" t="s">
        <v>231</v>
      </c>
      <c r="X38578">
        <v>6.57</v>
      </c>
    </row>
    <row r="38579" spans="1:24" x14ac:dyDescent="0.35">
      <c r="A38579">
        <v>1053411</v>
      </c>
      <c r="B38579">
        <v>1285001</v>
      </c>
      <c r="C38579">
        <v>17000</v>
      </c>
      <c r="D38579">
        <v>17000</v>
      </c>
      <c r="E38579">
        <v>17000</v>
      </c>
      <c r="F38579" s="1" t="s">
        <v>115</v>
      </c>
      <c r="G38579">
        <v>0.1903</v>
      </c>
      <c r="H38579">
        <v>441.28</v>
      </c>
      <c r="I38579" s="1" t="s">
        <v>163</v>
      </c>
      <c r="J38579" s="1" t="s">
        <v>207</v>
      </c>
      <c r="K38579" s="1" t="s">
        <v>74009</v>
      </c>
      <c r="L38579" s="1" t="s">
        <v>49</v>
      </c>
      <c r="M38579" s="1" t="s">
        <v>29</v>
      </c>
      <c r="N38579">
        <v>57000</v>
      </c>
      <c r="O38579" s="1" t="s">
        <v>40</v>
      </c>
      <c r="P38579" s="2">
        <v>40878</v>
      </c>
      <c r="Q38579" s="1" t="s">
        <v>31</v>
      </c>
      <c r="R38579" s="1" t="s">
        <v>32</v>
      </c>
      <c r="S38579" s="1" t="s">
        <v>74010</v>
      </c>
      <c r="T38579" s="1" t="s">
        <v>34</v>
      </c>
      <c r="U38579" s="1" t="s">
        <v>74011</v>
      </c>
      <c r="V38579" s="1" t="s">
        <v>327</v>
      </c>
      <c r="W38579" s="1" t="s">
        <v>251</v>
      </c>
      <c r="X38579">
        <v>8.7200000000000006</v>
      </c>
    </row>
    <row r="38580" spans="1:24" x14ac:dyDescent="0.35">
      <c r="A38580">
        <v>1053415</v>
      </c>
      <c r="B38580">
        <v>1285008</v>
      </c>
      <c r="C38580">
        <v>9000</v>
      </c>
      <c r="D38580">
        <v>9000</v>
      </c>
      <c r="E38580">
        <v>9000</v>
      </c>
      <c r="F38580" s="1" t="s">
        <v>24</v>
      </c>
      <c r="G38580">
        <v>8.8999999999999996E-2</v>
      </c>
      <c r="H38580">
        <v>285.77999999999997</v>
      </c>
      <c r="I38580" s="1" t="s">
        <v>73</v>
      </c>
      <c r="J38580" s="1" t="s">
        <v>74</v>
      </c>
      <c r="K38580" s="1" t="s">
        <v>74012</v>
      </c>
      <c r="L38580" s="1" t="s">
        <v>88</v>
      </c>
      <c r="M38580" s="1" t="s">
        <v>29</v>
      </c>
      <c r="N38580">
        <v>25600</v>
      </c>
      <c r="O38580" s="1" t="s">
        <v>40</v>
      </c>
      <c r="P38580" s="2">
        <v>40878</v>
      </c>
      <c r="Q38580" s="1" t="s">
        <v>31</v>
      </c>
      <c r="R38580" s="1" t="s">
        <v>32</v>
      </c>
      <c r="S38580" s="1" t="s">
        <v>74013</v>
      </c>
      <c r="T38580" s="1" t="s">
        <v>34</v>
      </c>
      <c r="U38580" s="1" t="s">
        <v>491</v>
      </c>
      <c r="V38580" s="1" t="s">
        <v>4907</v>
      </c>
      <c r="W38580" s="1" t="s">
        <v>37</v>
      </c>
      <c r="X38580">
        <v>17.670000000000002</v>
      </c>
    </row>
    <row r="38581" spans="1:24" x14ac:dyDescent="0.35">
      <c r="A38581">
        <v>1053430</v>
      </c>
      <c r="B38581">
        <v>1285024</v>
      </c>
      <c r="C38581">
        <v>14000</v>
      </c>
      <c r="D38581">
        <v>14000</v>
      </c>
      <c r="E38581">
        <v>13975</v>
      </c>
      <c r="F38581" s="1" t="s">
        <v>24</v>
      </c>
      <c r="G38581">
        <v>0.14649999999999999</v>
      </c>
      <c r="H38581">
        <v>482.92</v>
      </c>
      <c r="I38581" s="1" t="s">
        <v>46</v>
      </c>
      <c r="J38581" s="1" t="s">
        <v>55</v>
      </c>
      <c r="K38581" s="1" t="s">
        <v>74014</v>
      </c>
      <c r="L38581" s="1" t="s">
        <v>57</v>
      </c>
      <c r="M38581" s="1" t="s">
        <v>29</v>
      </c>
      <c r="N38581">
        <v>85000</v>
      </c>
      <c r="O38581" s="1" t="s">
        <v>40</v>
      </c>
      <c r="P38581" s="2">
        <v>40878</v>
      </c>
      <c r="Q38581" s="1" t="s">
        <v>31</v>
      </c>
      <c r="R38581" s="1" t="s">
        <v>32</v>
      </c>
      <c r="S38581" s="1" t="s">
        <v>74015</v>
      </c>
      <c r="T38581" s="1" t="s">
        <v>42</v>
      </c>
      <c r="U38581" s="1" t="s">
        <v>74016</v>
      </c>
      <c r="V38581" s="1" t="s">
        <v>7546</v>
      </c>
      <c r="W38581" s="1" t="s">
        <v>138</v>
      </c>
      <c r="X38581">
        <v>5.55</v>
      </c>
    </row>
    <row r="38582" spans="1:24" x14ac:dyDescent="0.35">
      <c r="A38582">
        <v>1053441</v>
      </c>
      <c r="B38582">
        <v>1285035</v>
      </c>
      <c r="C38582">
        <v>12875</v>
      </c>
      <c r="D38582">
        <v>12875</v>
      </c>
      <c r="E38582">
        <v>12825</v>
      </c>
      <c r="F38582" s="1" t="s">
        <v>24</v>
      </c>
      <c r="G38582">
        <v>7.9000000000000001E-2</v>
      </c>
      <c r="H38582">
        <v>402.87</v>
      </c>
      <c r="I38582" s="1" t="s">
        <v>73</v>
      </c>
      <c r="J38582" s="1" t="s">
        <v>126</v>
      </c>
      <c r="K38582" s="1" t="s">
        <v>74017</v>
      </c>
      <c r="L38582" s="1" t="s">
        <v>193</v>
      </c>
      <c r="M38582" s="1" t="s">
        <v>69</v>
      </c>
      <c r="N38582">
        <v>57000</v>
      </c>
      <c r="O38582" s="1" t="s">
        <v>30</v>
      </c>
      <c r="P38582" s="2">
        <v>40878</v>
      </c>
      <c r="Q38582" s="1" t="s">
        <v>31</v>
      </c>
      <c r="R38582" s="1" t="s">
        <v>32</v>
      </c>
      <c r="S38582" s="1" t="s">
        <v>74018</v>
      </c>
      <c r="T38582" s="1" t="s">
        <v>42</v>
      </c>
      <c r="U38582" s="1" t="s">
        <v>1416</v>
      </c>
      <c r="V38582" s="1" t="s">
        <v>2855</v>
      </c>
      <c r="W38582" s="1" t="s">
        <v>1236</v>
      </c>
      <c r="X38582">
        <v>23.16</v>
      </c>
    </row>
    <row r="38583" spans="1:24" x14ac:dyDescent="0.35">
      <c r="A38583">
        <v>1053445</v>
      </c>
      <c r="B38583">
        <v>1285040</v>
      </c>
      <c r="C38583">
        <v>1400</v>
      </c>
      <c r="D38583">
        <v>1400</v>
      </c>
      <c r="E38583">
        <v>1400</v>
      </c>
      <c r="F38583" s="1" t="s">
        <v>24</v>
      </c>
      <c r="G38583">
        <v>8.8999999999999996E-2</v>
      </c>
      <c r="H38583">
        <v>44.46</v>
      </c>
      <c r="I38583" s="1" t="s">
        <v>73</v>
      </c>
      <c r="J38583" s="1" t="s">
        <v>74</v>
      </c>
      <c r="K38583" s="1" t="s">
        <v>27</v>
      </c>
      <c r="L38583" s="1" t="s">
        <v>5804</v>
      </c>
      <c r="M38583" s="1" t="s">
        <v>69</v>
      </c>
      <c r="N38583">
        <v>30108</v>
      </c>
      <c r="O38583" s="1" t="s">
        <v>40</v>
      </c>
      <c r="P38583" s="2">
        <v>40878</v>
      </c>
      <c r="Q38583" s="1" t="s">
        <v>81</v>
      </c>
      <c r="R38583" s="1" t="s">
        <v>32</v>
      </c>
      <c r="S38583" s="1" t="s">
        <v>74019</v>
      </c>
      <c r="T38583" s="1" t="s">
        <v>34</v>
      </c>
      <c r="U38583" s="1" t="s">
        <v>74020</v>
      </c>
      <c r="V38583" s="1" t="s">
        <v>37942</v>
      </c>
      <c r="W38583" s="1" t="s">
        <v>98</v>
      </c>
      <c r="X38583">
        <v>20.29</v>
      </c>
    </row>
    <row r="38584" spans="1:24" x14ac:dyDescent="0.35">
      <c r="A38584">
        <v>1053454</v>
      </c>
      <c r="B38584">
        <v>1285049</v>
      </c>
      <c r="C38584">
        <v>7125</v>
      </c>
      <c r="D38584">
        <v>7125</v>
      </c>
      <c r="E38584">
        <v>7125</v>
      </c>
      <c r="F38584" s="1" t="s">
        <v>24</v>
      </c>
      <c r="G38584">
        <v>7.51E-2</v>
      </c>
      <c r="H38584">
        <v>221.67</v>
      </c>
      <c r="I38584" s="1" t="s">
        <v>73</v>
      </c>
      <c r="J38584" s="1" t="s">
        <v>131</v>
      </c>
      <c r="K38584" s="1" t="s">
        <v>24075</v>
      </c>
      <c r="L38584" s="1" t="s">
        <v>28</v>
      </c>
      <c r="M38584" s="1" t="s">
        <v>69</v>
      </c>
      <c r="N38584">
        <v>30000</v>
      </c>
      <c r="O38584" s="1" t="s">
        <v>40</v>
      </c>
      <c r="P38584" s="2">
        <v>40878</v>
      </c>
      <c r="Q38584" s="1" t="s">
        <v>81</v>
      </c>
      <c r="R38584" s="1" t="s">
        <v>32</v>
      </c>
      <c r="S38584" s="1" t="s">
        <v>74021</v>
      </c>
      <c r="T38584" s="1" t="s">
        <v>34</v>
      </c>
      <c r="U38584" s="1" t="s">
        <v>23389</v>
      </c>
      <c r="V38584" s="1" t="s">
        <v>510</v>
      </c>
      <c r="W38584" s="1" t="s">
        <v>511</v>
      </c>
      <c r="X38584">
        <v>18.12</v>
      </c>
    </row>
    <row r="38585" spans="1:24" x14ac:dyDescent="0.35">
      <c r="A38585">
        <v>1053500</v>
      </c>
      <c r="B38585">
        <v>1285099</v>
      </c>
      <c r="C38585">
        <v>22750</v>
      </c>
      <c r="D38585">
        <v>22750</v>
      </c>
      <c r="E38585">
        <v>22725</v>
      </c>
      <c r="F38585" s="1" t="s">
        <v>115</v>
      </c>
      <c r="G38585">
        <v>0.20300000000000001</v>
      </c>
      <c r="H38585">
        <v>606.54</v>
      </c>
      <c r="I38585" s="1" t="s">
        <v>163</v>
      </c>
      <c r="J38585" s="1" t="s">
        <v>529</v>
      </c>
      <c r="K38585" s="1" t="s">
        <v>74022</v>
      </c>
      <c r="L38585" s="1" t="s">
        <v>28</v>
      </c>
      <c r="M38585" s="1" t="s">
        <v>69</v>
      </c>
      <c r="N38585">
        <v>47840</v>
      </c>
      <c r="O38585" s="1" t="s">
        <v>30</v>
      </c>
      <c r="P38585" s="2">
        <v>40878</v>
      </c>
      <c r="Q38585" s="1" t="s">
        <v>81</v>
      </c>
      <c r="R38585" s="1" t="s">
        <v>32</v>
      </c>
      <c r="S38585" s="1" t="s">
        <v>27</v>
      </c>
      <c r="T38585" s="1" t="s">
        <v>34</v>
      </c>
      <c r="U38585" s="1" t="s">
        <v>69488</v>
      </c>
      <c r="V38585" s="1" t="s">
        <v>250</v>
      </c>
      <c r="W38585" s="1" t="s">
        <v>251</v>
      </c>
      <c r="X38585">
        <v>19.309999999999999</v>
      </c>
    </row>
    <row r="38586" spans="1:24" x14ac:dyDescent="0.35">
      <c r="A38586">
        <v>1053505</v>
      </c>
      <c r="B38586">
        <v>1285105</v>
      </c>
      <c r="C38586">
        <v>15000</v>
      </c>
      <c r="D38586">
        <v>15000</v>
      </c>
      <c r="E38586">
        <v>15000</v>
      </c>
      <c r="F38586" s="1" t="s">
        <v>24</v>
      </c>
      <c r="G38586">
        <v>0.1171</v>
      </c>
      <c r="H38586">
        <v>496.14</v>
      </c>
      <c r="I38586" s="1" t="s">
        <v>25</v>
      </c>
      <c r="J38586" s="1" t="s">
        <v>62</v>
      </c>
      <c r="K38586" s="1" t="s">
        <v>74023</v>
      </c>
      <c r="L38586" s="1" t="s">
        <v>57</v>
      </c>
      <c r="M38586" s="1" t="s">
        <v>29</v>
      </c>
      <c r="N38586">
        <v>75000</v>
      </c>
      <c r="O38586" s="1" t="s">
        <v>30</v>
      </c>
      <c r="P38586" s="2">
        <v>40878</v>
      </c>
      <c r="Q38586" s="1" t="s">
        <v>31</v>
      </c>
      <c r="R38586" s="1" t="s">
        <v>32</v>
      </c>
      <c r="S38586" s="1" t="s">
        <v>27</v>
      </c>
      <c r="T38586" s="1" t="s">
        <v>34</v>
      </c>
      <c r="U38586" s="1" t="s">
        <v>190</v>
      </c>
      <c r="V38586" s="1" t="s">
        <v>324</v>
      </c>
      <c r="W38586" s="1" t="s">
        <v>251</v>
      </c>
      <c r="X38586">
        <v>11.7</v>
      </c>
    </row>
    <row r="38587" spans="1:24" x14ac:dyDescent="0.35">
      <c r="A38587">
        <v>1053529</v>
      </c>
      <c r="B38587">
        <v>1285330</v>
      </c>
      <c r="C38587">
        <v>14000</v>
      </c>
      <c r="D38587">
        <v>14000</v>
      </c>
      <c r="E38587">
        <v>14000</v>
      </c>
      <c r="F38587" s="1" t="s">
        <v>115</v>
      </c>
      <c r="G38587">
        <v>0.13489999999999999</v>
      </c>
      <c r="H38587">
        <v>322.07</v>
      </c>
      <c r="I38587" s="1" t="s">
        <v>46</v>
      </c>
      <c r="J38587" s="1" t="s">
        <v>142</v>
      </c>
      <c r="K38587" s="1" t="s">
        <v>74024</v>
      </c>
      <c r="L38587" s="1" t="s">
        <v>49</v>
      </c>
      <c r="M38587" s="1" t="s">
        <v>50</v>
      </c>
      <c r="N38587">
        <v>35000</v>
      </c>
      <c r="O38587" s="1" t="s">
        <v>4087</v>
      </c>
      <c r="P38587" s="2">
        <v>40878</v>
      </c>
      <c r="Q38587" s="1" t="s">
        <v>81</v>
      </c>
      <c r="R38587" s="1" t="s">
        <v>32</v>
      </c>
      <c r="S38587" s="1" t="s">
        <v>74025</v>
      </c>
      <c r="T38587" s="1" t="s">
        <v>34</v>
      </c>
      <c r="U38587" s="1" t="s">
        <v>39450</v>
      </c>
      <c r="V38587" s="1" t="s">
        <v>331</v>
      </c>
      <c r="W38587" s="1" t="s">
        <v>244</v>
      </c>
      <c r="X38587">
        <v>13.68</v>
      </c>
    </row>
    <row r="38588" spans="1:24" x14ac:dyDescent="0.35">
      <c r="A38588">
        <v>1053539</v>
      </c>
      <c r="B38588">
        <v>1285340</v>
      </c>
      <c r="C38588">
        <v>13475</v>
      </c>
      <c r="D38588">
        <v>13475</v>
      </c>
      <c r="E38588">
        <v>13425</v>
      </c>
      <c r="F38588" s="1" t="s">
        <v>115</v>
      </c>
      <c r="G38588">
        <v>8.8999999999999996E-2</v>
      </c>
      <c r="H38588">
        <v>279.07</v>
      </c>
      <c r="I38588" s="1" t="s">
        <v>73</v>
      </c>
      <c r="J38588" s="1" t="s">
        <v>74</v>
      </c>
      <c r="K38588" s="1" t="s">
        <v>6800</v>
      </c>
      <c r="L38588" s="1" t="s">
        <v>64</v>
      </c>
      <c r="M38588" s="1" t="s">
        <v>29</v>
      </c>
      <c r="N38588">
        <v>26400</v>
      </c>
      <c r="O38588" s="1" t="s">
        <v>30</v>
      </c>
      <c r="P38588" s="2">
        <v>40878</v>
      </c>
      <c r="Q38588" s="1" t="s">
        <v>45378</v>
      </c>
      <c r="R38588" s="1" t="s">
        <v>32</v>
      </c>
      <c r="S38588" s="1" t="s">
        <v>27</v>
      </c>
      <c r="T38588" s="1" t="s">
        <v>34</v>
      </c>
      <c r="U38588" s="1" t="s">
        <v>1404</v>
      </c>
      <c r="V38588" s="1" t="s">
        <v>67</v>
      </c>
      <c r="W38588" s="1" t="s">
        <v>37</v>
      </c>
      <c r="X38588">
        <v>27.27</v>
      </c>
    </row>
    <row r="38589" spans="1:24" x14ac:dyDescent="0.35">
      <c r="A38589">
        <v>1053555</v>
      </c>
      <c r="B38589">
        <v>1285357</v>
      </c>
      <c r="C38589">
        <v>4000</v>
      </c>
      <c r="D38589">
        <v>4000</v>
      </c>
      <c r="E38589">
        <v>4000</v>
      </c>
      <c r="F38589" s="1" t="s">
        <v>24</v>
      </c>
      <c r="G38589">
        <v>0.13489999999999999</v>
      </c>
      <c r="H38589">
        <v>135.72999999999999</v>
      </c>
      <c r="I38589" s="1" t="s">
        <v>46</v>
      </c>
      <c r="J38589" s="1" t="s">
        <v>142</v>
      </c>
      <c r="K38589" s="1" t="s">
        <v>24065</v>
      </c>
      <c r="L38589" s="1" t="s">
        <v>28</v>
      </c>
      <c r="M38589" s="1" t="s">
        <v>29</v>
      </c>
      <c r="N38589">
        <v>90000</v>
      </c>
      <c r="O38589" s="1" t="s">
        <v>4087</v>
      </c>
      <c r="P38589" s="2">
        <v>40878</v>
      </c>
      <c r="Q38589" s="1" t="s">
        <v>31</v>
      </c>
      <c r="R38589" s="1" t="s">
        <v>32</v>
      </c>
      <c r="S38589" s="1" t="s">
        <v>74026</v>
      </c>
      <c r="T38589" s="1" t="s">
        <v>171</v>
      </c>
      <c r="U38589" s="1" t="s">
        <v>411</v>
      </c>
      <c r="V38589" s="1" t="s">
        <v>2551</v>
      </c>
      <c r="W38589" s="1" t="s">
        <v>37</v>
      </c>
      <c r="X38589">
        <v>12.79</v>
      </c>
    </row>
    <row r="38590" spans="1:24" x14ac:dyDescent="0.35">
      <c r="A38590">
        <v>1053569</v>
      </c>
      <c r="B38590">
        <v>1285157</v>
      </c>
      <c r="C38590">
        <v>35000</v>
      </c>
      <c r="D38590">
        <v>35000</v>
      </c>
      <c r="E38590">
        <v>35000</v>
      </c>
      <c r="F38590" s="1" t="s">
        <v>24</v>
      </c>
      <c r="G38590">
        <v>8.8999999999999996E-2</v>
      </c>
      <c r="H38590">
        <v>1111.3699999999999</v>
      </c>
      <c r="I38590" s="1" t="s">
        <v>73</v>
      </c>
      <c r="J38590" s="1" t="s">
        <v>74</v>
      </c>
      <c r="K38590" s="1" t="s">
        <v>74027</v>
      </c>
      <c r="L38590" s="1" t="s">
        <v>64</v>
      </c>
      <c r="M38590" s="1" t="s">
        <v>69</v>
      </c>
      <c r="N38590">
        <v>84500</v>
      </c>
      <c r="O38590" s="1" t="s">
        <v>30</v>
      </c>
      <c r="P38590" s="2">
        <v>40878</v>
      </c>
      <c r="Q38590" s="1" t="s">
        <v>31</v>
      </c>
      <c r="R38590" s="1" t="s">
        <v>32</v>
      </c>
      <c r="S38590" s="1" t="s">
        <v>27</v>
      </c>
      <c r="T38590" s="1" t="s">
        <v>34</v>
      </c>
      <c r="U38590" s="1" t="s">
        <v>74028</v>
      </c>
      <c r="V38590" s="1" t="s">
        <v>953</v>
      </c>
      <c r="W38590" s="1" t="s">
        <v>251</v>
      </c>
      <c r="X38590">
        <v>2.4700000000000002</v>
      </c>
    </row>
    <row r="38591" spans="1:24" x14ac:dyDescent="0.35">
      <c r="A38591">
        <v>1053576</v>
      </c>
      <c r="B38591">
        <v>1285165</v>
      </c>
      <c r="C38591">
        <v>4800</v>
      </c>
      <c r="D38591">
        <v>4800</v>
      </c>
      <c r="E38591">
        <v>4800</v>
      </c>
      <c r="F38591" s="1" t="s">
        <v>115</v>
      </c>
      <c r="G38591">
        <v>0.1825</v>
      </c>
      <c r="H38591">
        <v>122.55</v>
      </c>
      <c r="I38591" s="1" t="s">
        <v>77</v>
      </c>
      <c r="J38591" s="1" t="s">
        <v>551</v>
      </c>
      <c r="K38591" s="1" t="s">
        <v>74029</v>
      </c>
      <c r="L38591" s="1" t="s">
        <v>49</v>
      </c>
      <c r="M38591" s="1" t="s">
        <v>29</v>
      </c>
      <c r="N38591">
        <v>45000</v>
      </c>
      <c r="O38591" s="1" t="s">
        <v>4087</v>
      </c>
      <c r="P38591" s="2">
        <v>40878</v>
      </c>
      <c r="Q38591" s="1" t="s">
        <v>45378</v>
      </c>
      <c r="R38591" s="1" t="s">
        <v>32</v>
      </c>
      <c r="S38591" s="1" t="s">
        <v>74030</v>
      </c>
      <c r="T38591" s="1" t="s">
        <v>34</v>
      </c>
      <c r="U38591" s="1" t="s">
        <v>74031</v>
      </c>
      <c r="V38591" s="1" t="s">
        <v>1489</v>
      </c>
      <c r="W38591" s="1" t="s">
        <v>1099</v>
      </c>
      <c r="X38591">
        <v>13.81</v>
      </c>
    </row>
    <row r="38592" spans="1:24" x14ac:dyDescent="0.35">
      <c r="A38592">
        <v>1053583</v>
      </c>
      <c r="B38592">
        <v>1285172</v>
      </c>
      <c r="C38592">
        <v>12000</v>
      </c>
      <c r="D38592">
        <v>12000</v>
      </c>
      <c r="E38592">
        <v>12000</v>
      </c>
      <c r="F38592" s="1" t="s">
        <v>115</v>
      </c>
      <c r="G38592">
        <v>0.1903</v>
      </c>
      <c r="H38592">
        <v>311.49</v>
      </c>
      <c r="I38592" s="1" t="s">
        <v>163</v>
      </c>
      <c r="J38592" s="1" t="s">
        <v>207</v>
      </c>
      <c r="K38592" s="1" t="s">
        <v>56567</v>
      </c>
      <c r="L38592" s="1" t="s">
        <v>133</v>
      </c>
      <c r="M38592" s="1" t="s">
        <v>29</v>
      </c>
      <c r="N38592">
        <v>45000</v>
      </c>
      <c r="O38592" s="1" t="s">
        <v>40</v>
      </c>
      <c r="P38592" s="2">
        <v>40878</v>
      </c>
      <c r="Q38592" s="1" t="s">
        <v>31</v>
      </c>
      <c r="R38592" s="1" t="s">
        <v>32</v>
      </c>
      <c r="S38592" s="1" t="s">
        <v>74032</v>
      </c>
      <c r="T38592" s="1" t="s">
        <v>34</v>
      </c>
      <c r="U38592" s="1" t="s">
        <v>311</v>
      </c>
      <c r="V38592" s="1" t="s">
        <v>1010</v>
      </c>
      <c r="W38592" s="1" t="s">
        <v>197</v>
      </c>
      <c r="X38592">
        <v>9.01</v>
      </c>
    </row>
    <row r="38593" spans="1:24" x14ac:dyDescent="0.35">
      <c r="A38593">
        <v>1053591</v>
      </c>
      <c r="B38593">
        <v>1285181</v>
      </c>
      <c r="C38593">
        <v>20000</v>
      </c>
      <c r="D38593">
        <v>20000</v>
      </c>
      <c r="E38593">
        <v>20000</v>
      </c>
      <c r="F38593" s="1" t="s">
        <v>115</v>
      </c>
      <c r="G38593">
        <v>0.18640000000000001</v>
      </c>
      <c r="H38593">
        <v>514.86</v>
      </c>
      <c r="I38593" s="1" t="s">
        <v>163</v>
      </c>
      <c r="J38593" s="1" t="s">
        <v>321</v>
      </c>
      <c r="K38593" s="1" t="s">
        <v>74033</v>
      </c>
      <c r="L38593" s="1" t="s">
        <v>193</v>
      </c>
      <c r="M38593" s="1" t="s">
        <v>29</v>
      </c>
      <c r="N38593">
        <v>87000</v>
      </c>
      <c r="O38593" s="1" t="s">
        <v>30</v>
      </c>
      <c r="P38593" s="2">
        <v>40878</v>
      </c>
      <c r="Q38593" s="1" t="s">
        <v>45378</v>
      </c>
      <c r="R38593" s="1" t="s">
        <v>32</v>
      </c>
      <c r="S38593" s="1" t="s">
        <v>74034</v>
      </c>
      <c r="T38593" s="1" t="s">
        <v>34</v>
      </c>
      <c r="U38593" s="1" t="s">
        <v>491</v>
      </c>
      <c r="V38593" s="1" t="s">
        <v>196</v>
      </c>
      <c r="W38593" s="1" t="s">
        <v>197</v>
      </c>
      <c r="X38593">
        <v>9.31</v>
      </c>
    </row>
    <row r="38594" spans="1:24" x14ac:dyDescent="0.35">
      <c r="A38594">
        <v>1053617</v>
      </c>
      <c r="B38594">
        <v>1285211</v>
      </c>
      <c r="C38594">
        <v>10000</v>
      </c>
      <c r="D38594">
        <v>10000</v>
      </c>
      <c r="E38594">
        <v>10000</v>
      </c>
      <c r="F38594" s="1" t="s">
        <v>24</v>
      </c>
      <c r="G38594">
        <v>6.6199999999999995E-2</v>
      </c>
      <c r="H38594">
        <v>307.04000000000002</v>
      </c>
      <c r="I38594" s="1" t="s">
        <v>73</v>
      </c>
      <c r="J38594" s="1" t="s">
        <v>203</v>
      </c>
      <c r="K38594" s="1" t="s">
        <v>74035</v>
      </c>
      <c r="L38594" s="1" t="s">
        <v>166</v>
      </c>
      <c r="M38594" s="1" t="s">
        <v>29</v>
      </c>
      <c r="N38594">
        <v>45000</v>
      </c>
      <c r="O38594" s="1" t="s">
        <v>4087</v>
      </c>
      <c r="P38594" s="2">
        <v>40878</v>
      </c>
      <c r="Q38594" s="1" t="s">
        <v>31</v>
      </c>
      <c r="R38594" s="1" t="s">
        <v>32</v>
      </c>
      <c r="S38594" s="1" t="s">
        <v>74036</v>
      </c>
      <c r="T38594" s="1" t="s">
        <v>34</v>
      </c>
      <c r="U38594" s="1" t="s">
        <v>8076</v>
      </c>
      <c r="V38594" s="1" t="s">
        <v>196</v>
      </c>
      <c r="W38594" s="1" t="s">
        <v>197</v>
      </c>
      <c r="X38594">
        <v>24.24</v>
      </c>
    </row>
    <row r="38595" spans="1:24" x14ac:dyDescent="0.35">
      <c r="A38595">
        <v>1053621</v>
      </c>
      <c r="B38595">
        <v>1285215</v>
      </c>
      <c r="C38595">
        <v>6625</v>
      </c>
      <c r="D38595">
        <v>6625</v>
      </c>
      <c r="E38595">
        <v>6625</v>
      </c>
      <c r="F38595" s="1" t="s">
        <v>24</v>
      </c>
      <c r="G38595">
        <v>6.0299999999999999E-2</v>
      </c>
      <c r="H38595">
        <v>201.64</v>
      </c>
      <c r="I38595" s="1" t="s">
        <v>73</v>
      </c>
      <c r="J38595" s="1" t="s">
        <v>469</v>
      </c>
      <c r="K38595" s="1" t="s">
        <v>925</v>
      </c>
      <c r="L38595" s="1" t="s">
        <v>49</v>
      </c>
      <c r="M38595" s="1" t="s">
        <v>29</v>
      </c>
      <c r="N38595">
        <v>16800</v>
      </c>
      <c r="O38595" s="1" t="s">
        <v>30</v>
      </c>
      <c r="P38595" s="2">
        <v>40878</v>
      </c>
      <c r="Q38595" s="1" t="s">
        <v>31</v>
      </c>
      <c r="R38595" s="1" t="s">
        <v>32</v>
      </c>
      <c r="S38595" s="1" t="s">
        <v>74037</v>
      </c>
      <c r="T38595" s="1" t="s">
        <v>171</v>
      </c>
      <c r="U38595" s="1" t="s">
        <v>74038</v>
      </c>
      <c r="V38595" s="1" t="s">
        <v>4907</v>
      </c>
      <c r="W38595" s="1" t="s">
        <v>37</v>
      </c>
      <c r="X38595">
        <v>20.29</v>
      </c>
    </row>
    <row r="38596" spans="1:24" x14ac:dyDescent="0.35">
      <c r="A38596">
        <v>1053622</v>
      </c>
      <c r="B38596">
        <v>1285216</v>
      </c>
      <c r="C38596">
        <v>14100</v>
      </c>
      <c r="D38596">
        <v>14100</v>
      </c>
      <c r="E38596">
        <v>14100</v>
      </c>
      <c r="F38596" s="1" t="s">
        <v>115</v>
      </c>
      <c r="G38596">
        <v>0.17580000000000001</v>
      </c>
      <c r="H38596">
        <v>354.84</v>
      </c>
      <c r="I38596" s="1" t="s">
        <v>77</v>
      </c>
      <c r="J38596" s="1" t="s">
        <v>184</v>
      </c>
      <c r="K38596" s="1" t="s">
        <v>27</v>
      </c>
      <c r="L38596" s="1" t="s">
        <v>193</v>
      </c>
      <c r="M38596" s="1" t="s">
        <v>29</v>
      </c>
      <c r="N38596">
        <v>43000</v>
      </c>
      <c r="O38596" s="1" t="s">
        <v>4087</v>
      </c>
      <c r="P38596" s="2">
        <v>40878</v>
      </c>
      <c r="Q38596" s="1" t="s">
        <v>45378</v>
      </c>
      <c r="R38596" s="1" t="s">
        <v>32</v>
      </c>
      <c r="S38596" s="1" t="s">
        <v>13752</v>
      </c>
      <c r="T38596" s="1" t="s">
        <v>135</v>
      </c>
      <c r="U38596" s="1" t="s">
        <v>4093</v>
      </c>
      <c r="V38596" s="1" t="s">
        <v>1199</v>
      </c>
      <c r="W38596" s="1" t="s">
        <v>54</v>
      </c>
      <c r="X38596">
        <v>4.83</v>
      </c>
    </row>
    <row r="38597" spans="1:24" x14ac:dyDescent="0.35">
      <c r="A38597">
        <v>1053648</v>
      </c>
      <c r="B38597">
        <v>1285244</v>
      </c>
      <c r="C38597">
        <v>14750</v>
      </c>
      <c r="D38597">
        <v>14750</v>
      </c>
      <c r="E38597">
        <v>14750</v>
      </c>
      <c r="F38597" s="1" t="s">
        <v>115</v>
      </c>
      <c r="G38597">
        <v>0.16769999999999999</v>
      </c>
      <c r="H38597">
        <v>364.76</v>
      </c>
      <c r="I38597" s="1" t="s">
        <v>77</v>
      </c>
      <c r="J38597" s="1" t="s">
        <v>78</v>
      </c>
      <c r="K38597" s="1" t="s">
        <v>74039</v>
      </c>
      <c r="L38597" s="1" t="s">
        <v>223</v>
      </c>
      <c r="M38597" s="1" t="s">
        <v>69</v>
      </c>
      <c r="N38597">
        <v>30000</v>
      </c>
      <c r="O38597" s="1" t="s">
        <v>40</v>
      </c>
      <c r="P38597" s="2">
        <v>40878</v>
      </c>
      <c r="Q38597" s="1" t="s">
        <v>45378</v>
      </c>
      <c r="R38597" s="1" t="s">
        <v>32</v>
      </c>
      <c r="S38597" s="1" t="s">
        <v>74040</v>
      </c>
      <c r="T38597" s="1" t="s">
        <v>34</v>
      </c>
      <c r="U38597" s="1" t="s">
        <v>30084</v>
      </c>
      <c r="V38597" s="1" t="s">
        <v>11283</v>
      </c>
      <c r="W38597" s="1" t="s">
        <v>497</v>
      </c>
      <c r="X38597">
        <v>17.32</v>
      </c>
    </row>
    <row r="38598" spans="1:24" x14ac:dyDescent="0.35">
      <c r="A38598">
        <v>1053652</v>
      </c>
      <c r="B38598">
        <v>1285248</v>
      </c>
      <c r="C38598">
        <v>15000</v>
      </c>
      <c r="D38598">
        <v>15000</v>
      </c>
      <c r="E38598">
        <v>15000</v>
      </c>
      <c r="F38598" s="1" t="s">
        <v>24</v>
      </c>
      <c r="G38598">
        <v>0.12690000000000001</v>
      </c>
      <c r="H38598">
        <v>503.18</v>
      </c>
      <c r="I38598" s="1" t="s">
        <v>25</v>
      </c>
      <c r="J38598" s="1" t="s">
        <v>38</v>
      </c>
      <c r="K38598" s="1" t="s">
        <v>8312</v>
      </c>
      <c r="L38598" s="1" t="s">
        <v>88</v>
      </c>
      <c r="M38598" s="1" t="s">
        <v>29</v>
      </c>
      <c r="N38598">
        <v>75000</v>
      </c>
      <c r="O38598" s="1" t="s">
        <v>40</v>
      </c>
      <c r="P38598" s="2">
        <v>40878</v>
      </c>
      <c r="Q38598" s="1" t="s">
        <v>31</v>
      </c>
      <c r="R38598" s="1" t="s">
        <v>32</v>
      </c>
      <c r="S38598" s="1" t="s">
        <v>74041</v>
      </c>
      <c r="T38598" s="1" t="s">
        <v>34</v>
      </c>
      <c r="U38598" s="1" t="s">
        <v>190</v>
      </c>
      <c r="V38598" s="1" t="s">
        <v>5718</v>
      </c>
      <c r="W38598" s="1" t="s">
        <v>37</v>
      </c>
      <c r="X38598">
        <v>7.97</v>
      </c>
    </row>
    <row r="38599" spans="1:24" x14ac:dyDescent="0.35">
      <c r="A38599">
        <v>1053656</v>
      </c>
      <c r="B38599">
        <v>1285253</v>
      </c>
      <c r="C38599">
        <v>11200</v>
      </c>
      <c r="D38599">
        <v>11200</v>
      </c>
      <c r="E38599">
        <v>11200</v>
      </c>
      <c r="F38599" s="1" t="s">
        <v>24</v>
      </c>
      <c r="G38599">
        <v>6.6199999999999995E-2</v>
      </c>
      <c r="H38599">
        <v>343.89</v>
      </c>
      <c r="I38599" s="1" t="s">
        <v>73</v>
      </c>
      <c r="J38599" s="1" t="s">
        <v>203</v>
      </c>
      <c r="K38599" s="1" t="s">
        <v>74042</v>
      </c>
      <c r="L38599" s="1" t="s">
        <v>49</v>
      </c>
      <c r="M38599" s="1" t="s">
        <v>50</v>
      </c>
      <c r="N38599">
        <v>45000</v>
      </c>
      <c r="O38599" s="1" t="s">
        <v>40</v>
      </c>
      <c r="P38599" s="2">
        <v>40878</v>
      </c>
      <c r="Q38599" s="1" t="s">
        <v>31</v>
      </c>
      <c r="R38599" s="1" t="s">
        <v>32</v>
      </c>
      <c r="S38599" s="1" t="s">
        <v>74043</v>
      </c>
      <c r="T38599" s="1" t="s">
        <v>34</v>
      </c>
      <c r="U38599" s="1" t="s">
        <v>74044</v>
      </c>
      <c r="V38599" s="1" t="s">
        <v>1596</v>
      </c>
      <c r="W38599" s="1" t="s">
        <v>174</v>
      </c>
      <c r="X38599">
        <v>18.64</v>
      </c>
    </row>
    <row r="38600" spans="1:24" x14ac:dyDescent="0.35">
      <c r="A38600">
        <v>1053702</v>
      </c>
      <c r="B38600">
        <v>1285300</v>
      </c>
      <c r="C38600">
        <v>15000</v>
      </c>
      <c r="D38600">
        <v>15000</v>
      </c>
      <c r="E38600">
        <v>15000</v>
      </c>
      <c r="F38600" s="1" t="s">
        <v>24</v>
      </c>
      <c r="G38600">
        <v>0.1242</v>
      </c>
      <c r="H38600">
        <v>501.23</v>
      </c>
      <c r="I38600" s="1" t="s">
        <v>25</v>
      </c>
      <c r="J38600" s="1" t="s">
        <v>26</v>
      </c>
      <c r="K38600" s="1" t="s">
        <v>74045</v>
      </c>
      <c r="L38600" s="1" t="s">
        <v>80</v>
      </c>
      <c r="M38600" s="1" t="s">
        <v>29</v>
      </c>
      <c r="N38600">
        <v>90000</v>
      </c>
      <c r="O38600" s="1" t="s">
        <v>40</v>
      </c>
      <c r="P38600" s="2">
        <v>40878</v>
      </c>
      <c r="Q38600" s="1" t="s">
        <v>81</v>
      </c>
      <c r="R38600" s="1" t="s">
        <v>32</v>
      </c>
      <c r="S38600" s="1" t="s">
        <v>74046</v>
      </c>
      <c r="T38600" s="1" t="s">
        <v>34</v>
      </c>
      <c r="U38600" s="1" t="s">
        <v>190</v>
      </c>
      <c r="V38600" s="1" t="s">
        <v>324</v>
      </c>
      <c r="W38600" s="1" t="s">
        <v>251</v>
      </c>
      <c r="X38600">
        <v>11.2</v>
      </c>
    </row>
    <row r="38601" spans="1:24" x14ac:dyDescent="0.35">
      <c r="A38601">
        <v>1053711</v>
      </c>
      <c r="B38601">
        <v>1285311</v>
      </c>
      <c r="C38601">
        <v>10000</v>
      </c>
      <c r="D38601">
        <v>10000</v>
      </c>
      <c r="E38601">
        <v>10000</v>
      </c>
      <c r="F38601" s="1" t="s">
        <v>24</v>
      </c>
      <c r="G38601">
        <v>6.0299999999999999E-2</v>
      </c>
      <c r="H38601">
        <v>304.36</v>
      </c>
      <c r="I38601" s="1" t="s">
        <v>73</v>
      </c>
      <c r="J38601" s="1" t="s">
        <v>469</v>
      </c>
      <c r="K38601" s="1" t="s">
        <v>19165</v>
      </c>
      <c r="L38601" s="1" t="s">
        <v>49</v>
      </c>
      <c r="M38601" s="1" t="s">
        <v>69</v>
      </c>
      <c r="N38601">
        <v>80000</v>
      </c>
      <c r="O38601" s="1" t="s">
        <v>40</v>
      </c>
      <c r="P38601" s="2">
        <v>40878</v>
      </c>
      <c r="Q38601" s="1" t="s">
        <v>31</v>
      </c>
      <c r="R38601" s="1" t="s">
        <v>32</v>
      </c>
      <c r="S38601" s="1" t="s">
        <v>27</v>
      </c>
      <c r="T38601" s="1" t="s">
        <v>34</v>
      </c>
      <c r="U38601" s="1" t="s">
        <v>74047</v>
      </c>
      <c r="V38601" s="1" t="s">
        <v>1767</v>
      </c>
      <c r="W38601" s="1" t="s">
        <v>54</v>
      </c>
      <c r="X38601">
        <v>10.66</v>
      </c>
    </row>
    <row r="38602" spans="1:24" x14ac:dyDescent="0.35">
      <c r="A38602">
        <v>1053718</v>
      </c>
      <c r="B38602">
        <v>1285518</v>
      </c>
      <c r="C38602">
        <v>8400</v>
      </c>
      <c r="D38602">
        <v>8400</v>
      </c>
      <c r="E38602">
        <v>8400</v>
      </c>
      <c r="F38602" s="1" t="s">
        <v>24</v>
      </c>
      <c r="G38602">
        <v>7.51E-2</v>
      </c>
      <c r="H38602">
        <v>261.33999999999997</v>
      </c>
      <c r="I38602" s="1" t="s">
        <v>73</v>
      </c>
      <c r="J38602" s="1" t="s">
        <v>131</v>
      </c>
      <c r="K38602" s="1" t="s">
        <v>939</v>
      </c>
      <c r="L38602" s="1" t="s">
        <v>49</v>
      </c>
      <c r="M38602" s="1" t="s">
        <v>29</v>
      </c>
      <c r="N38602">
        <v>72000</v>
      </c>
      <c r="O38602" s="1" t="s">
        <v>4087</v>
      </c>
      <c r="P38602" s="2">
        <v>40878</v>
      </c>
      <c r="Q38602" s="1" t="s">
        <v>81</v>
      </c>
      <c r="R38602" s="1" t="s">
        <v>32</v>
      </c>
      <c r="S38602" s="1" t="s">
        <v>27</v>
      </c>
      <c r="T38602" s="1" t="s">
        <v>34</v>
      </c>
      <c r="U38602" s="1" t="s">
        <v>74048</v>
      </c>
      <c r="V38602" s="1" t="s">
        <v>5060</v>
      </c>
      <c r="W38602" s="1" t="s">
        <v>2281</v>
      </c>
      <c r="X38602">
        <v>20.75</v>
      </c>
    </row>
    <row r="38603" spans="1:24" x14ac:dyDescent="0.35">
      <c r="A38603">
        <v>1053728</v>
      </c>
      <c r="B38603">
        <v>1285528</v>
      </c>
      <c r="C38603">
        <v>24000</v>
      </c>
      <c r="D38603">
        <v>24000</v>
      </c>
      <c r="E38603">
        <v>23994.711329999998</v>
      </c>
      <c r="F38603" s="1" t="s">
        <v>24</v>
      </c>
      <c r="G38603">
        <v>0.13489999999999999</v>
      </c>
      <c r="H38603">
        <v>814.34</v>
      </c>
      <c r="I38603" s="1" t="s">
        <v>46</v>
      </c>
      <c r="J38603" s="1" t="s">
        <v>142</v>
      </c>
      <c r="K38603" s="1" t="s">
        <v>52538</v>
      </c>
      <c r="L38603" s="1" t="s">
        <v>49</v>
      </c>
      <c r="M38603" s="1" t="s">
        <v>29</v>
      </c>
      <c r="N38603">
        <v>77000</v>
      </c>
      <c r="O38603" s="1" t="s">
        <v>30</v>
      </c>
      <c r="P38603" s="2">
        <v>40878</v>
      </c>
      <c r="Q38603" s="1" t="s">
        <v>31</v>
      </c>
      <c r="R38603" s="1" t="s">
        <v>32</v>
      </c>
      <c r="S38603" s="1" t="s">
        <v>74049</v>
      </c>
      <c r="T38603" s="1" t="s">
        <v>42</v>
      </c>
      <c r="U38603" s="1" t="s">
        <v>8086</v>
      </c>
      <c r="V38603" s="1" t="s">
        <v>230</v>
      </c>
      <c r="W38603" s="1" t="s">
        <v>231</v>
      </c>
      <c r="X38603">
        <v>24.78</v>
      </c>
    </row>
    <row r="38604" spans="1:24" x14ac:dyDescent="0.35">
      <c r="A38604">
        <v>1053763</v>
      </c>
      <c r="B38604">
        <v>1285365</v>
      </c>
      <c r="C38604">
        <v>35000</v>
      </c>
      <c r="D38604">
        <v>21350</v>
      </c>
      <c r="E38604">
        <v>21325</v>
      </c>
      <c r="F38604" s="1" t="s">
        <v>115</v>
      </c>
      <c r="G38604">
        <v>0.2089</v>
      </c>
      <c r="H38604">
        <v>576.27</v>
      </c>
      <c r="I38604" s="1" t="s">
        <v>307</v>
      </c>
      <c r="J38604" s="1" t="s">
        <v>379</v>
      </c>
      <c r="K38604" s="1" t="s">
        <v>74050</v>
      </c>
      <c r="L38604" s="1" t="s">
        <v>49</v>
      </c>
      <c r="M38604" s="1" t="s">
        <v>69</v>
      </c>
      <c r="N38604">
        <v>71316</v>
      </c>
      <c r="O38604" s="1" t="s">
        <v>30</v>
      </c>
      <c r="P38604" s="2">
        <v>40878</v>
      </c>
      <c r="Q38604" s="1" t="s">
        <v>81</v>
      </c>
      <c r="R38604" s="1" t="s">
        <v>32</v>
      </c>
      <c r="S38604" s="1" t="s">
        <v>74051</v>
      </c>
      <c r="T38604" s="1" t="s">
        <v>34</v>
      </c>
      <c r="U38604" s="1" t="s">
        <v>190</v>
      </c>
      <c r="V38604" s="1" t="s">
        <v>1281</v>
      </c>
      <c r="W38604" s="1" t="s">
        <v>148</v>
      </c>
      <c r="X38604">
        <v>14.79</v>
      </c>
    </row>
    <row r="38605" spans="1:24" x14ac:dyDescent="0.35">
      <c r="A38605">
        <v>1053765</v>
      </c>
      <c r="B38605">
        <v>1285367</v>
      </c>
      <c r="C38605">
        <v>35000</v>
      </c>
      <c r="D38605">
        <v>27575</v>
      </c>
      <c r="E38605">
        <v>26043.432489999999</v>
      </c>
      <c r="F38605" s="1" t="s">
        <v>115</v>
      </c>
      <c r="G38605">
        <v>0.1242</v>
      </c>
      <c r="H38605">
        <v>619.26</v>
      </c>
      <c r="I38605" s="1" t="s">
        <v>25</v>
      </c>
      <c r="J38605" s="1" t="s">
        <v>26</v>
      </c>
      <c r="K38605" s="1" t="s">
        <v>1047</v>
      </c>
      <c r="L38605" s="1" t="s">
        <v>133</v>
      </c>
      <c r="M38605" s="1" t="s">
        <v>69</v>
      </c>
      <c r="N38605">
        <v>105000</v>
      </c>
      <c r="O38605" s="1" t="s">
        <v>30</v>
      </c>
      <c r="P38605" s="2">
        <v>40878</v>
      </c>
      <c r="Q38605" s="1" t="s">
        <v>31</v>
      </c>
      <c r="R38605" s="1" t="s">
        <v>32</v>
      </c>
      <c r="S38605" s="1" t="s">
        <v>74052</v>
      </c>
      <c r="T38605" s="1" t="s">
        <v>101</v>
      </c>
      <c r="U38605" s="1" t="s">
        <v>2154</v>
      </c>
      <c r="V38605" s="1" t="s">
        <v>1137</v>
      </c>
      <c r="W38605" s="1" t="s">
        <v>54</v>
      </c>
      <c r="X38605">
        <v>16.53</v>
      </c>
    </row>
    <row r="38606" spans="1:24" x14ac:dyDescent="0.35">
      <c r="A38606">
        <v>1053767</v>
      </c>
      <c r="B38606">
        <v>1285369</v>
      </c>
      <c r="C38606">
        <v>8875</v>
      </c>
      <c r="D38606">
        <v>8875</v>
      </c>
      <c r="E38606">
        <v>8875</v>
      </c>
      <c r="F38606" s="1" t="s">
        <v>24</v>
      </c>
      <c r="G38606">
        <v>8.8999999999999996E-2</v>
      </c>
      <c r="H38606">
        <v>281.81</v>
      </c>
      <c r="I38606" s="1" t="s">
        <v>73</v>
      </c>
      <c r="J38606" s="1" t="s">
        <v>74</v>
      </c>
      <c r="K38606" s="1" t="s">
        <v>74053</v>
      </c>
      <c r="L38606" s="1" t="s">
        <v>49</v>
      </c>
      <c r="M38606" s="1" t="s">
        <v>69</v>
      </c>
      <c r="N38606">
        <v>58000</v>
      </c>
      <c r="O38606" s="1" t="s">
        <v>30</v>
      </c>
      <c r="P38606" s="2">
        <v>40878</v>
      </c>
      <c r="Q38606" s="1" t="s">
        <v>31</v>
      </c>
      <c r="R38606" s="1" t="s">
        <v>32</v>
      </c>
      <c r="S38606" s="1" t="s">
        <v>74054</v>
      </c>
      <c r="T38606" s="1" t="s">
        <v>34</v>
      </c>
      <c r="U38606" s="1" t="s">
        <v>30688</v>
      </c>
      <c r="V38606" s="1" t="s">
        <v>712</v>
      </c>
      <c r="W38606" s="1" t="s">
        <v>54</v>
      </c>
      <c r="X38606">
        <v>28.84</v>
      </c>
    </row>
    <row r="38607" spans="1:24" x14ac:dyDescent="0.35">
      <c r="A38607">
        <v>1053783</v>
      </c>
      <c r="B38607">
        <v>1285387</v>
      </c>
      <c r="C38607">
        <v>20000</v>
      </c>
      <c r="D38607">
        <v>20000</v>
      </c>
      <c r="E38607">
        <v>20000</v>
      </c>
      <c r="F38607" s="1" t="s">
        <v>115</v>
      </c>
      <c r="G38607">
        <v>0.20300000000000001</v>
      </c>
      <c r="H38607">
        <v>533.23</v>
      </c>
      <c r="I38607" s="1" t="s">
        <v>163</v>
      </c>
      <c r="J38607" s="1" t="s">
        <v>529</v>
      </c>
      <c r="K38607" s="1" t="s">
        <v>3005</v>
      </c>
      <c r="L38607" s="1" t="s">
        <v>223</v>
      </c>
      <c r="M38607" s="1" t="s">
        <v>50</v>
      </c>
      <c r="N38607">
        <v>100000</v>
      </c>
      <c r="O38607" s="1" t="s">
        <v>30</v>
      </c>
      <c r="P38607" s="2">
        <v>40878</v>
      </c>
      <c r="Q38607" s="1" t="s">
        <v>31</v>
      </c>
      <c r="R38607" s="1" t="s">
        <v>32</v>
      </c>
      <c r="S38607" s="1" t="s">
        <v>74055</v>
      </c>
      <c r="T38607" s="1" t="s">
        <v>34</v>
      </c>
      <c r="U38607" s="1" t="s">
        <v>74056</v>
      </c>
      <c r="V38607" s="1" t="s">
        <v>960</v>
      </c>
      <c r="W38607" s="1" t="s">
        <v>251</v>
      </c>
      <c r="X38607">
        <v>11.32</v>
      </c>
    </row>
    <row r="38608" spans="1:24" x14ac:dyDescent="0.35">
      <c r="A38608">
        <v>1053817</v>
      </c>
      <c r="B38608">
        <v>1285425</v>
      </c>
      <c r="C38608">
        <v>19500</v>
      </c>
      <c r="D38608">
        <v>19500</v>
      </c>
      <c r="E38608">
        <v>19500</v>
      </c>
      <c r="F38608" s="1" t="s">
        <v>115</v>
      </c>
      <c r="G38608">
        <v>0.1825</v>
      </c>
      <c r="H38608">
        <v>497.83</v>
      </c>
      <c r="I38608" s="1" t="s">
        <v>77</v>
      </c>
      <c r="J38608" s="1" t="s">
        <v>551</v>
      </c>
      <c r="K38608" s="1" t="s">
        <v>74057</v>
      </c>
      <c r="L38608" s="1" t="s">
        <v>193</v>
      </c>
      <c r="M38608" s="1" t="s">
        <v>29</v>
      </c>
      <c r="N38608">
        <v>52470</v>
      </c>
      <c r="O38608" s="1" t="s">
        <v>30</v>
      </c>
      <c r="P38608" s="2">
        <v>40878</v>
      </c>
      <c r="Q38608" s="1" t="s">
        <v>45378</v>
      </c>
      <c r="R38608" s="1" t="s">
        <v>32</v>
      </c>
      <c r="S38608" s="1" t="s">
        <v>27</v>
      </c>
      <c r="T38608" s="1" t="s">
        <v>34</v>
      </c>
      <c r="U38608" s="1" t="s">
        <v>311</v>
      </c>
      <c r="V38608" s="1" t="s">
        <v>124</v>
      </c>
      <c r="W38608" s="1" t="s">
        <v>125</v>
      </c>
      <c r="X38608">
        <v>17.559999999999999</v>
      </c>
    </row>
    <row r="38609" spans="1:24" x14ac:dyDescent="0.35">
      <c r="A38609">
        <v>1053837</v>
      </c>
      <c r="B38609">
        <v>1285448</v>
      </c>
      <c r="C38609">
        <v>12000</v>
      </c>
      <c r="D38609">
        <v>12000</v>
      </c>
      <c r="E38609">
        <v>12000</v>
      </c>
      <c r="F38609" s="1" t="s">
        <v>115</v>
      </c>
      <c r="G38609">
        <v>0.13489999999999999</v>
      </c>
      <c r="H38609">
        <v>276.06</v>
      </c>
      <c r="I38609" s="1" t="s">
        <v>46</v>
      </c>
      <c r="J38609" s="1" t="s">
        <v>142</v>
      </c>
      <c r="K38609" s="1" t="s">
        <v>74058</v>
      </c>
      <c r="L38609" s="1" t="s">
        <v>49</v>
      </c>
      <c r="M38609" s="1" t="s">
        <v>29</v>
      </c>
      <c r="N38609">
        <v>50000</v>
      </c>
      <c r="O38609" s="1" t="s">
        <v>40</v>
      </c>
      <c r="P38609" s="2">
        <v>40878</v>
      </c>
      <c r="Q38609" s="1" t="s">
        <v>31</v>
      </c>
      <c r="R38609" s="1" t="s">
        <v>32</v>
      </c>
      <c r="S38609" s="1" t="s">
        <v>74059</v>
      </c>
      <c r="T38609" s="1" t="s">
        <v>34</v>
      </c>
      <c r="U38609" s="1" t="s">
        <v>190</v>
      </c>
      <c r="V38609" s="1" t="s">
        <v>1359</v>
      </c>
      <c r="W38609" s="1" t="s">
        <v>37</v>
      </c>
      <c r="X38609">
        <v>12.62</v>
      </c>
    </row>
    <row r="38610" spans="1:24" x14ac:dyDescent="0.35">
      <c r="A38610">
        <v>1053868</v>
      </c>
      <c r="B38610">
        <v>1285483</v>
      </c>
      <c r="C38610">
        <v>10400</v>
      </c>
      <c r="D38610">
        <v>10400</v>
      </c>
      <c r="E38610">
        <v>10400</v>
      </c>
      <c r="F38610" s="1" t="s">
        <v>24</v>
      </c>
      <c r="G38610">
        <v>0.14269999999999999</v>
      </c>
      <c r="H38610">
        <v>356.82</v>
      </c>
      <c r="I38610" s="1" t="s">
        <v>46</v>
      </c>
      <c r="J38610" s="1" t="s">
        <v>47</v>
      </c>
      <c r="K38610" s="1" t="s">
        <v>74060</v>
      </c>
      <c r="L38610" s="1" t="s">
        <v>193</v>
      </c>
      <c r="M38610" s="1" t="s">
        <v>69</v>
      </c>
      <c r="N38610">
        <v>45000</v>
      </c>
      <c r="O38610" s="1" t="s">
        <v>40</v>
      </c>
      <c r="P38610" s="2">
        <v>40878</v>
      </c>
      <c r="Q38610" s="1" t="s">
        <v>31</v>
      </c>
      <c r="R38610" s="1" t="s">
        <v>32</v>
      </c>
      <c r="S38610" s="1" t="s">
        <v>27</v>
      </c>
      <c r="T38610" s="1" t="s">
        <v>34</v>
      </c>
      <c r="U38610" s="1" t="s">
        <v>491</v>
      </c>
      <c r="V38610" s="1" t="s">
        <v>1350</v>
      </c>
      <c r="W38610" s="1" t="s">
        <v>197</v>
      </c>
      <c r="X38610">
        <v>21.87</v>
      </c>
    </row>
    <row r="38611" spans="1:24" x14ac:dyDescent="0.35">
      <c r="A38611">
        <v>1053902</v>
      </c>
      <c r="B38611">
        <v>1285719</v>
      </c>
      <c r="C38611">
        <v>15000</v>
      </c>
      <c r="D38611">
        <v>15000</v>
      </c>
      <c r="E38611">
        <v>15000</v>
      </c>
      <c r="F38611" s="1" t="s">
        <v>24</v>
      </c>
      <c r="G38611">
        <v>7.9000000000000001E-2</v>
      </c>
      <c r="H38611">
        <v>469.36</v>
      </c>
      <c r="I38611" s="1" t="s">
        <v>73</v>
      </c>
      <c r="J38611" s="1" t="s">
        <v>126</v>
      </c>
      <c r="K38611" s="1" t="s">
        <v>74061</v>
      </c>
      <c r="L38611" s="1" t="s">
        <v>237</v>
      </c>
      <c r="M38611" s="1" t="s">
        <v>29</v>
      </c>
      <c r="N38611">
        <v>47000</v>
      </c>
      <c r="O38611" s="1" t="s">
        <v>40</v>
      </c>
      <c r="P38611" s="2">
        <v>40878</v>
      </c>
      <c r="Q38611" s="1" t="s">
        <v>31</v>
      </c>
      <c r="R38611" s="1" t="s">
        <v>32</v>
      </c>
      <c r="S38611" s="1" t="s">
        <v>74062</v>
      </c>
      <c r="T38611" s="1" t="s">
        <v>42</v>
      </c>
      <c r="U38611" s="1" t="s">
        <v>74063</v>
      </c>
      <c r="V38611" s="1" t="s">
        <v>1619</v>
      </c>
      <c r="W38611" s="1" t="s">
        <v>231</v>
      </c>
      <c r="X38611">
        <v>17.36</v>
      </c>
    </row>
    <row r="38612" spans="1:24" x14ac:dyDescent="0.35">
      <c r="A38612">
        <v>1053910</v>
      </c>
      <c r="B38612">
        <v>1285730</v>
      </c>
      <c r="C38612">
        <v>34000</v>
      </c>
      <c r="D38612">
        <v>34000</v>
      </c>
      <c r="E38612">
        <v>33975</v>
      </c>
      <c r="F38612" s="1" t="s">
        <v>24</v>
      </c>
      <c r="G38612">
        <v>0.17580000000000001</v>
      </c>
      <c r="H38612">
        <v>1222.03</v>
      </c>
      <c r="I38612" s="1" t="s">
        <v>77</v>
      </c>
      <c r="J38612" s="1" t="s">
        <v>184</v>
      </c>
      <c r="K38612" s="1" t="s">
        <v>8859</v>
      </c>
      <c r="L38612" s="1" t="s">
        <v>193</v>
      </c>
      <c r="M38612" s="1" t="s">
        <v>29</v>
      </c>
      <c r="N38612">
        <v>65000</v>
      </c>
      <c r="O38612" s="1" t="s">
        <v>30</v>
      </c>
      <c r="P38612" s="2">
        <v>40878</v>
      </c>
      <c r="Q38612" s="1" t="s">
        <v>31</v>
      </c>
      <c r="R38612" s="1" t="s">
        <v>32</v>
      </c>
      <c r="S38612" s="1" t="s">
        <v>74064</v>
      </c>
      <c r="T38612" s="1" t="s">
        <v>34</v>
      </c>
      <c r="U38612" s="1" t="s">
        <v>190</v>
      </c>
      <c r="V38612" s="1" t="s">
        <v>25218</v>
      </c>
      <c r="W38612" s="1" t="s">
        <v>244</v>
      </c>
      <c r="X38612">
        <v>16.87</v>
      </c>
    </row>
    <row r="38613" spans="1:24" x14ac:dyDescent="0.35">
      <c r="A38613">
        <v>1053917</v>
      </c>
      <c r="B38613">
        <v>1285737</v>
      </c>
      <c r="C38613">
        <v>30000</v>
      </c>
      <c r="D38613">
        <v>30000</v>
      </c>
      <c r="E38613">
        <v>30000</v>
      </c>
      <c r="F38613" s="1" t="s">
        <v>115</v>
      </c>
      <c r="G38613">
        <v>0.18640000000000001</v>
      </c>
      <c r="H38613">
        <v>772.29</v>
      </c>
      <c r="I38613" s="1" t="s">
        <v>163</v>
      </c>
      <c r="J38613" s="1" t="s">
        <v>321</v>
      </c>
      <c r="K38613" s="1" t="s">
        <v>74065</v>
      </c>
      <c r="L38613" s="1" t="s">
        <v>49</v>
      </c>
      <c r="M38613" s="1" t="s">
        <v>50</v>
      </c>
      <c r="N38613">
        <v>120000</v>
      </c>
      <c r="O38613" s="1" t="s">
        <v>4087</v>
      </c>
      <c r="P38613" s="2">
        <v>40878</v>
      </c>
      <c r="Q38613" s="1" t="s">
        <v>81</v>
      </c>
      <c r="R38613" s="1" t="s">
        <v>32</v>
      </c>
      <c r="S38613" s="1" t="s">
        <v>27</v>
      </c>
      <c r="T38613" s="1" t="s">
        <v>42</v>
      </c>
      <c r="U38613" s="1" t="s">
        <v>2361</v>
      </c>
      <c r="V38613" s="1" t="s">
        <v>1705</v>
      </c>
      <c r="W38613" s="1" t="s">
        <v>37</v>
      </c>
      <c r="X38613">
        <v>9.17</v>
      </c>
    </row>
    <row r="38614" spans="1:24" x14ac:dyDescent="0.35">
      <c r="A38614">
        <v>1053935</v>
      </c>
      <c r="B38614">
        <v>1285755</v>
      </c>
      <c r="C38614">
        <v>8000</v>
      </c>
      <c r="D38614">
        <v>8000</v>
      </c>
      <c r="E38614">
        <v>8000</v>
      </c>
      <c r="F38614" s="1" t="s">
        <v>24</v>
      </c>
      <c r="G38614">
        <v>6.6199999999999995E-2</v>
      </c>
      <c r="H38614">
        <v>245.63</v>
      </c>
      <c r="I38614" s="1" t="s">
        <v>73</v>
      </c>
      <c r="J38614" s="1" t="s">
        <v>203</v>
      </c>
      <c r="K38614" s="1" t="s">
        <v>74066</v>
      </c>
      <c r="L38614" s="1" t="s">
        <v>49</v>
      </c>
      <c r="M38614" s="1" t="s">
        <v>50</v>
      </c>
      <c r="N38614">
        <v>42240</v>
      </c>
      <c r="O38614" s="1" t="s">
        <v>40</v>
      </c>
      <c r="P38614" s="2">
        <v>40878</v>
      </c>
      <c r="Q38614" s="1" t="s">
        <v>81</v>
      </c>
      <c r="R38614" s="1" t="s">
        <v>32</v>
      </c>
      <c r="S38614" s="1" t="s">
        <v>74067</v>
      </c>
      <c r="T38614" s="1" t="s">
        <v>42</v>
      </c>
      <c r="U38614" s="1" t="s">
        <v>74068</v>
      </c>
      <c r="V38614" s="1" t="s">
        <v>695</v>
      </c>
      <c r="W38614" s="1" t="s">
        <v>251</v>
      </c>
      <c r="X38614">
        <v>12.33</v>
      </c>
    </row>
    <row r="38615" spans="1:24" x14ac:dyDescent="0.35">
      <c r="A38615">
        <v>1053948</v>
      </c>
      <c r="B38615">
        <v>1285769</v>
      </c>
      <c r="C38615">
        <v>12000</v>
      </c>
      <c r="D38615">
        <v>12000</v>
      </c>
      <c r="E38615">
        <v>12000</v>
      </c>
      <c r="F38615" s="1" t="s">
        <v>115</v>
      </c>
      <c r="G38615">
        <v>0.1527</v>
      </c>
      <c r="H38615">
        <v>287.19</v>
      </c>
      <c r="I38615" s="1" t="s">
        <v>46</v>
      </c>
      <c r="J38615" s="1" t="s">
        <v>109</v>
      </c>
      <c r="K38615" s="1" t="s">
        <v>74069</v>
      </c>
      <c r="L38615" s="1" t="s">
        <v>133</v>
      </c>
      <c r="M38615" s="1" t="s">
        <v>69</v>
      </c>
      <c r="N38615">
        <v>38418</v>
      </c>
      <c r="O38615" s="1" t="s">
        <v>40</v>
      </c>
      <c r="P38615" s="2">
        <v>40878</v>
      </c>
      <c r="Q38615" s="1" t="s">
        <v>31</v>
      </c>
      <c r="R38615" s="1" t="s">
        <v>32</v>
      </c>
      <c r="S38615" s="1" t="s">
        <v>74070</v>
      </c>
      <c r="T38615" s="1" t="s">
        <v>42</v>
      </c>
      <c r="U38615" s="1" t="s">
        <v>2361</v>
      </c>
      <c r="V38615" s="1" t="s">
        <v>409</v>
      </c>
      <c r="W38615" s="1" t="s">
        <v>162</v>
      </c>
      <c r="X38615">
        <v>10.37</v>
      </c>
    </row>
    <row r="38616" spans="1:24" x14ac:dyDescent="0.35">
      <c r="A38616">
        <v>1053953</v>
      </c>
      <c r="B38616">
        <v>1285774</v>
      </c>
      <c r="C38616">
        <v>10000</v>
      </c>
      <c r="D38616">
        <v>10000</v>
      </c>
      <c r="E38616">
        <v>10000</v>
      </c>
      <c r="F38616" s="1" t="s">
        <v>115</v>
      </c>
      <c r="G38616">
        <v>0.15959999999999999</v>
      </c>
      <c r="H38616">
        <v>242.97</v>
      </c>
      <c r="I38616" s="1" t="s">
        <v>46</v>
      </c>
      <c r="J38616" s="1" t="s">
        <v>68</v>
      </c>
      <c r="K38616" s="1" t="s">
        <v>74071</v>
      </c>
      <c r="L38616" s="1" t="s">
        <v>80</v>
      </c>
      <c r="M38616" s="1" t="s">
        <v>29</v>
      </c>
      <c r="N38616">
        <v>56496</v>
      </c>
      <c r="O38616" s="1" t="s">
        <v>30</v>
      </c>
      <c r="P38616" s="2">
        <v>40878</v>
      </c>
      <c r="Q38616" s="1" t="s">
        <v>81</v>
      </c>
      <c r="R38616" s="1" t="s">
        <v>32</v>
      </c>
      <c r="S38616" s="1" t="s">
        <v>27</v>
      </c>
      <c r="T38616" s="1" t="s">
        <v>34</v>
      </c>
      <c r="U38616" s="1" t="s">
        <v>190</v>
      </c>
      <c r="V38616" s="1" t="s">
        <v>1372</v>
      </c>
      <c r="W38616" s="1" t="s">
        <v>98</v>
      </c>
      <c r="X38616">
        <v>18.84</v>
      </c>
    </row>
    <row r="38617" spans="1:24" x14ac:dyDescent="0.35">
      <c r="A38617">
        <v>1053961</v>
      </c>
      <c r="B38617">
        <v>1285785</v>
      </c>
      <c r="C38617">
        <v>4750</v>
      </c>
      <c r="D38617">
        <v>4750</v>
      </c>
      <c r="E38617">
        <v>4750</v>
      </c>
      <c r="F38617" s="1" t="s">
        <v>24</v>
      </c>
      <c r="G38617">
        <v>8.8999999999999996E-2</v>
      </c>
      <c r="H38617">
        <v>150.83000000000001</v>
      </c>
      <c r="I38617" s="1" t="s">
        <v>73</v>
      </c>
      <c r="J38617" s="1" t="s">
        <v>74</v>
      </c>
      <c r="K38617" s="1" t="s">
        <v>74072</v>
      </c>
      <c r="L38617" s="1" t="s">
        <v>166</v>
      </c>
      <c r="M38617" s="1" t="s">
        <v>50</v>
      </c>
      <c r="N38617">
        <v>48000</v>
      </c>
      <c r="O38617" s="1" t="s">
        <v>30</v>
      </c>
      <c r="P38617" s="2">
        <v>40878</v>
      </c>
      <c r="Q38617" s="1" t="s">
        <v>31</v>
      </c>
      <c r="R38617" s="1" t="s">
        <v>32</v>
      </c>
      <c r="S38617" s="1" t="s">
        <v>74073</v>
      </c>
      <c r="T38617" s="1" t="s">
        <v>101</v>
      </c>
      <c r="U38617" s="1" t="s">
        <v>74074</v>
      </c>
      <c r="V38617" s="1" t="s">
        <v>67</v>
      </c>
      <c r="W38617" s="1" t="s">
        <v>37</v>
      </c>
      <c r="X38617">
        <v>10.07</v>
      </c>
    </row>
    <row r="38618" spans="1:24" x14ac:dyDescent="0.35">
      <c r="A38618">
        <v>1053966</v>
      </c>
      <c r="B38618">
        <v>1285571</v>
      </c>
      <c r="C38618">
        <v>5000</v>
      </c>
      <c r="D38618">
        <v>5000</v>
      </c>
      <c r="E38618">
        <v>5000</v>
      </c>
      <c r="F38618" s="1" t="s">
        <v>24</v>
      </c>
      <c r="G38618">
        <v>7.9000000000000001E-2</v>
      </c>
      <c r="H38618">
        <v>156.46</v>
      </c>
      <c r="I38618" s="1" t="s">
        <v>73</v>
      </c>
      <c r="J38618" s="1" t="s">
        <v>126</v>
      </c>
      <c r="K38618" s="1" t="s">
        <v>27</v>
      </c>
      <c r="L38618" s="1" t="s">
        <v>5804</v>
      </c>
      <c r="M38618" s="1" t="s">
        <v>29</v>
      </c>
      <c r="N38618">
        <v>30000</v>
      </c>
      <c r="O38618" s="1" t="s">
        <v>40</v>
      </c>
      <c r="P38618" s="2">
        <v>40878</v>
      </c>
      <c r="Q38618" s="1" t="s">
        <v>31</v>
      </c>
      <c r="R38618" s="1" t="s">
        <v>32</v>
      </c>
      <c r="S38618" s="1" t="s">
        <v>27</v>
      </c>
      <c r="T38618" s="1" t="s">
        <v>34</v>
      </c>
      <c r="U38618" s="1" t="s">
        <v>60884</v>
      </c>
      <c r="V38618" s="1" t="s">
        <v>217</v>
      </c>
      <c r="W38618" s="1" t="s">
        <v>92</v>
      </c>
      <c r="X38618">
        <v>12.64</v>
      </c>
    </row>
    <row r="38619" spans="1:24" x14ac:dyDescent="0.35">
      <c r="A38619">
        <v>1053982</v>
      </c>
      <c r="B38619">
        <v>1285589</v>
      </c>
      <c r="C38619">
        <v>10000</v>
      </c>
      <c r="D38619">
        <v>10000</v>
      </c>
      <c r="E38619">
        <v>10000</v>
      </c>
      <c r="F38619" s="1" t="s">
        <v>24</v>
      </c>
      <c r="G38619">
        <v>6.6199999999999995E-2</v>
      </c>
      <c r="H38619">
        <v>307.04000000000002</v>
      </c>
      <c r="I38619" s="1" t="s">
        <v>73</v>
      </c>
      <c r="J38619" s="1" t="s">
        <v>203</v>
      </c>
      <c r="K38619" s="1" t="s">
        <v>74075</v>
      </c>
      <c r="L38619" s="1" t="s">
        <v>166</v>
      </c>
      <c r="M38619" s="1" t="s">
        <v>69</v>
      </c>
      <c r="N38619">
        <v>65000</v>
      </c>
      <c r="O38619" s="1" t="s">
        <v>4087</v>
      </c>
      <c r="P38619" s="2">
        <v>40878</v>
      </c>
      <c r="Q38619" s="1" t="s">
        <v>31</v>
      </c>
      <c r="R38619" s="1" t="s">
        <v>32</v>
      </c>
      <c r="S38619" s="1" t="s">
        <v>27</v>
      </c>
      <c r="T38619" s="1" t="s">
        <v>34</v>
      </c>
      <c r="U38619" s="1" t="s">
        <v>13995</v>
      </c>
      <c r="V38619" s="1" t="s">
        <v>12965</v>
      </c>
      <c r="W38619" s="1" t="s">
        <v>148</v>
      </c>
      <c r="X38619">
        <v>7.16</v>
      </c>
    </row>
    <row r="38620" spans="1:24" x14ac:dyDescent="0.35">
      <c r="A38620">
        <v>1053997</v>
      </c>
      <c r="B38620">
        <v>1285605</v>
      </c>
      <c r="C38620">
        <v>1200</v>
      </c>
      <c r="D38620">
        <v>1200</v>
      </c>
      <c r="E38620">
        <v>1200</v>
      </c>
      <c r="F38620" s="1" t="s">
        <v>24</v>
      </c>
      <c r="G38620">
        <v>7.9000000000000001E-2</v>
      </c>
      <c r="H38620">
        <v>37.549999999999997</v>
      </c>
      <c r="I38620" s="1" t="s">
        <v>73</v>
      </c>
      <c r="J38620" s="1" t="s">
        <v>126</v>
      </c>
      <c r="K38620" s="1" t="s">
        <v>74076</v>
      </c>
      <c r="L38620" s="1" t="s">
        <v>49</v>
      </c>
      <c r="M38620" s="1" t="s">
        <v>69</v>
      </c>
      <c r="N38620">
        <v>39000</v>
      </c>
      <c r="O38620" s="1" t="s">
        <v>4087</v>
      </c>
      <c r="P38620" s="2">
        <v>40878</v>
      </c>
      <c r="Q38620" s="1" t="s">
        <v>31</v>
      </c>
      <c r="R38620" s="1" t="s">
        <v>32</v>
      </c>
      <c r="S38620" s="1" t="s">
        <v>74077</v>
      </c>
      <c r="T38620" s="1" t="s">
        <v>101</v>
      </c>
      <c r="U38620" s="1" t="s">
        <v>74078</v>
      </c>
      <c r="V38620" s="1" t="s">
        <v>3558</v>
      </c>
      <c r="W38620" s="1" t="s">
        <v>2104</v>
      </c>
      <c r="X38620">
        <v>29.26</v>
      </c>
    </row>
    <row r="38621" spans="1:24" x14ac:dyDescent="0.35">
      <c r="A38621">
        <v>1054000</v>
      </c>
      <c r="B38621">
        <v>1285608</v>
      </c>
      <c r="C38621">
        <v>12000</v>
      </c>
      <c r="D38621">
        <v>12000</v>
      </c>
      <c r="E38621">
        <v>12000</v>
      </c>
      <c r="F38621" s="1" t="s">
        <v>24</v>
      </c>
      <c r="G38621">
        <v>0.1171</v>
      </c>
      <c r="H38621">
        <v>396.92</v>
      </c>
      <c r="I38621" s="1" t="s">
        <v>25</v>
      </c>
      <c r="J38621" s="1" t="s">
        <v>62</v>
      </c>
      <c r="K38621" s="1" t="s">
        <v>74079</v>
      </c>
      <c r="L38621" s="1" t="s">
        <v>57</v>
      </c>
      <c r="M38621" s="1" t="s">
        <v>69</v>
      </c>
      <c r="N38621">
        <v>50000</v>
      </c>
      <c r="O38621" s="1" t="s">
        <v>40</v>
      </c>
      <c r="P38621" s="2">
        <v>40878</v>
      </c>
      <c r="Q38621" s="1" t="s">
        <v>31</v>
      </c>
      <c r="R38621" s="1" t="s">
        <v>32</v>
      </c>
      <c r="S38621" s="1" t="s">
        <v>27</v>
      </c>
      <c r="T38621" s="1" t="s">
        <v>42</v>
      </c>
      <c r="U38621" s="1" t="s">
        <v>2361</v>
      </c>
      <c r="V38621" s="1" t="s">
        <v>5146</v>
      </c>
      <c r="W38621" s="1" t="s">
        <v>1236</v>
      </c>
      <c r="X38621">
        <v>10.15</v>
      </c>
    </row>
    <row r="38622" spans="1:24" x14ac:dyDescent="0.35">
      <c r="A38622">
        <v>1054018</v>
      </c>
      <c r="B38622">
        <v>1285626</v>
      </c>
      <c r="C38622">
        <v>24000</v>
      </c>
      <c r="D38622">
        <v>24000</v>
      </c>
      <c r="E38622">
        <v>24000</v>
      </c>
      <c r="F38622" s="1" t="s">
        <v>115</v>
      </c>
      <c r="G38622">
        <v>0.20300000000000001</v>
      </c>
      <c r="H38622">
        <v>639.87</v>
      </c>
      <c r="I38622" s="1" t="s">
        <v>163</v>
      </c>
      <c r="J38622" s="1" t="s">
        <v>529</v>
      </c>
      <c r="K38622" s="1" t="s">
        <v>1577</v>
      </c>
      <c r="L38622" s="1" t="s">
        <v>237</v>
      </c>
      <c r="M38622" s="1" t="s">
        <v>29</v>
      </c>
      <c r="N38622">
        <v>152000</v>
      </c>
      <c r="O38622" s="1" t="s">
        <v>30</v>
      </c>
      <c r="P38622" s="2">
        <v>40878</v>
      </c>
      <c r="Q38622" s="1" t="s">
        <v>31</v>
      </c>
      <c r="R38622" s="1" t="s">
        <v>32</v>
      </c>
      <c r="S38622" s="1" t="s">
        <v>74080</v>
      </c>
      <c r="T38622" s="1" t="s">
        <v>34</v>
      </c>
      <c r="U38622" s="1" t="s">
        <v>190</v>
      </c>
      <c r="V38622" s="1" t="s">
        <v>1688</v>
      </c>
      <c r="W38622" s="1" t="s">
        <v>37</v>
      </c>
      <c r="X38622">
        <v>13.28</v>
      </c>
    </row>
    <row r="38623" spans="1:24" x14ac:dyDescent="0.35">
      <c r="A38623">
        <v>1054034</v>
      </c>
      <c r="B38623">
        <v>1285644</v>
      </c>
      <c r="C38623">
        <v>17000</v>
      </c>
      <c r="D38623">
        <v>17000</v>
      </c>
      <c r="E38623">
        <v>17000</v>
      </c>
      <c r="F38623" s="1" t="s">
        <v>115</v>
      </c>
      <c r="G38623">
        <v>0.2089</v>
      </c>
      <c r="H38623">
        <v>458.86</v>
      </c>
      <c r="I38623" s="1" t="s">
        <v>307</v>
      </c>
      <c r="J38623" s="1" t="s">
        <v>379</v>
      </c>
      <c r="K38623" s="1" t="s">
        <v>74081</v>
      </c>
      <c r="L38623" s="1" t="s">
        <v>88</v>
      </c>
      <c r="M38623" s="1" t="s">
        <v>69</v>
      </c>
      <c r="N38623">
        <v>84000</v>
      </c>
      <c r="O38623" s="1" t="s">
        <v>4087</v>
      </c>
      <c r="P38623" s="2">
        <v>40878</v>
      </c>
      <c r="Q38623" s="1" t="s">
        <v>81</v>
      </c>
      <c r="R38623" s="1" t="s">
        <v>32</v>
      </c>
      <c r="S38623" s="1" t="s">
        <v>74082</v>
      </c>
      <c r="T38623" s="1" t="s">
        <v>101</v>
      </c>
      <c r="U38623" s="1" t="s">
        <v>20311</v>
      </c>
      <c r="V38623" s="1" t="s">
        <v>1056</v>
      </c>
      <c r="W38623" s="1" t="s">
        <v>54</v>
      </c>
      <c r="X38623">
        <v>10.19</v>
      </c>
    </row>
    <row r="38624" spans="1:24" x14ac:dyDescent="0.35">
      <c r="A38624">
        <v>1054074</v>
      </c>
      <c r="B38624">
        <v>1285686</v>
      </c>
      <c r="C38624">
        <v>7000</v>
      </c>
      <c r="D38624">
        <v>7000</v>
      </c>
      <c r="E38624">
        <v>7000</v>
      </c>
      <c r="F38624" s="1" t="s">
        <v>24</v>
      </c>
      <c r="G38624">
        <v>8.8999999999999996E-2</v>
      </c>
      <c r="H38624">
        <v>222.28</v>
      </c>
      <c r="I38624" s="1" t="s">
        <v>73</v>
      </c>
      <c r="J38624" s="1" t="s">
        <v>74</v>
      </c>
      <c r="K38624" s="1" t="s">
        <v>74083</v>
      </c>
      <c r="L38624" s="1" t="s">
        <v>193</v>
      </c>
      <c r="M38624" s="1" t="s">
        <v>29</v>
      </c>
      <c r="N38624">
        <v>85000</v>
      </c>
      <c r="O38624" s="1" t="s">
        <v>4087</v>
      </c>
      <c r="P38624" s="2">
        <v>40878</v>
      </c>
      <c r="Q38624" s="1" t="s">
        <v>31</v>
      </c>
      <c r="R38624" s="1" t="s">
        <v>32</v>
      </c>
      <c r="S38624" s="1" t="s">
        <v>27</v>
      </c>
      <c r="T38624" s="1" t="s">
        <v>34</v>
      </c>
      <c r="U38624" s="1" t="s">
        <v>1043</v>
      </c>
      <c r="V38624" s="1" t="s">
        <v>302</v>
      </c>
      <c r="W38624" s="1" t="s">
        <v>45</v>
      </c>
      <c r="X38624">
        <v>7.07</v>
      </c>
    </row>
    <row r="38625" spans="1:24" x14ac:dyDescent="0.35">
      <c r="A38625">
        <v>1054100</v>
      </c>
      <c r="B38625">
        <v>1285916</v>
      </c>
      <c r="C38625">
        <v>6000</v>
      </c>
      <c r="D38625">
        <v>6000</v>
      </c>
      <c r="E38625">
        <v>6000</v>
      </c>
      <c r="F38625" s="1" t="s">
        <v>24</v>
      </c>
      <c r="G38625">
        <v>0.1242</v>
      </c>
      <c r="H38625">
        <v>200.5</v>
      </c>
      <c r="I38625" s="1" t="s">
        <v>25</v>
      </c>
      <c r="J38625" s="1" t="s">
        <v>26</v>
      </c>
      <c r="K38625" s="1" t="s">
        <v>74084</v>
      </c>
      <c r="L38625" s="1" t="s">
        <v>88</v>
      </c>
      <c r="M38625" s="1" t="s">
        <v>29</v>
      </c>
      <c r="N38625">
        <v>42000</v>
      </c>
      <c r="O38625" s="1" t="s">
        <v>40</v>
      </c>
      <c r="P38625" s="2">
        <v>40878</v>
      </c>
      <c r="Q38625" s="1" t="s">
        <v>31</v>
      </c>
      <c r="R38625" s="1" t="s">
        <v>32</v>
      </c>
      <c r="S38625" s="1" t="s">
        <v>74085</v>
      </c>
      <c r="T38625" s="1" t="s">
        <v>145</v>
      </c>
      <c r="U38625" s="1" t="s">
        <v>1329</v>
      </c>
      <c r="V38625" s="1" t="s">
        <v>1672</v>
      </c>
      <c r="W38625" s="1" t="s">
        <v>154</v>
      </c>
      <c r="X38625">
        <v>16.66</v>
      </c>
    </row>
    <row r="38626" spans="1:24" x14ac:dyDescent="0.35">
      <c r="A38626">
        <v>1054129</v>
      </c>
      <c r="B38626">
        <v>1285948</v>
      </c>
      <c r="C38626">
        <v>12500</v>
      </c>
      <c r="D38626">
        <v>12500</v>
      </c>
      <c r="E38626">
        <v>12500</v>
      </c>
      <c r="F38626" s="1" t="s">
        <v>24</v>
      </c>
      <c r="G38626">
        <v>0.1171</v>
      </c>
      <c r="H38626">
        <v>413.45</v>
      </c>
      <c r="I38626" s="1" t="s">
        <v>25</v>
      </c>
      <c r="J38626" s="1" t="s">
        <v>62</v>
      </c>
      <c r="K38626" s="1" t="s">
        <v>74086</v>
      </c>
      <c r="L38626" s="1" t="s">
        <v>88</v>
      </c>
      <c r="M38626" s="1" t="s">
        <v>29</v>
      </c>
      <c r="N38626">
        <v>80000</v>
      </c>
      <c r="O38626" s="1" t="s">
        <v>30</v>
      </c>
      <c r="P38626" s="2">
        <v>40878</v>
      </c>
      <c r="Q38626" s="1" t="s">
        <v>31</v>
      </c>
      <c r="R38626" s="1" t="s">
        <v>32</v>
      </c>
      <c r="S38626" s="1" t="s">
        <v>74087</v>
      </c>
      <c r="T38626" s="1" t="s">
        <v>42</v>
      </c>
      <c r="U38626" s="1" t="s">
        <v>74088</v>
      </c>
      <c r="V38626" s="1" t="s">
        <v>202</v>
      </c>
      <c r="W38626" s="1" t="s">
        <v>45</v>
      </c>
      <c r="X38626">
        <v>5.86</v>
      </c>
    </row>
    <row r="38627" spans="1:24" x14ac:dyDescent="0.35">
      <c r="A38627">
        <v>1054137</v>
      </c>
      <c r="B38627">
        <v>1285957</v>
      </c>
      <c r="C38627">
        <v>15000</v>
      </c>
      <c r="D38627">
        <v>15000</v>
      </c>
      <c r="E38627">
        <v>14900</v>
      </c>
      <c r="F38627" s="1" t="s">
        <v>24</v>
      </c>
      <c r="G38627">
        <v>6.0299999999999999E-2</v>
      </c>
      <c r="H38627">
        <v>456.54</v>
      </c>
      <c r="I38627" s="1" t="s">
        <v>73</v>
      </c>
      <c r="J38627" s="1" t="s">
        <v>469</v>
      </c>
      <c r="K38627" s="1" t="s">
        <v>27</v>
      </c>
      <c r="L38627" s="1" t="s">
        <v>64</v>
      </c>
      <c r="M38627" s="1" t="s">
        <v>50</v>
      </c>
      <c r="N38627">
        <v>130000</v>
      </c>
      <c r="O38627" s="1" t="s">
        <v>30</v>
      </c>
      <c r="P38627" s="2">
        <v>40878</v>
      </c>
      <c r="Q38627" s="1" t="s">
        <v>31</v>
      </c>
      <c r="R38627" s="1" t="s">
        <v>32</v>
      </c>
      <c r="S38627" s="1" t="s">
        <v>27</v>
      </c>
      <c r="T38627" s="1" t="s">
        <v>101</v>
      </c>
      <c r="U38627" s="1" t="s">
        <v>19250</v>
      </c>
      <c r="V38627" s="1" t="s">
        <v>1359</v>
      </c>
      <c r="W38627" s="1" t="s">
        <v>37</v>
      </c>
      <c r="X38627">
        <v>10.94</v>
      </c>
    </row>
    <row r="38628" spans="1:24" x14ac:dyDescent="0.35">
      <c r="A38628">
        <v>1054150</v>
      </c>
      <c r="B38628">
        <v>1285971</v>
      </c>
      <c r="C38628">
        <v>20000</v>
      </c>
      <c r="D38628">
        <v>20000</v>
      </c>
      <c r="E38628">
        <v>20000</v>
      </c>
      <c r="F38628" s="1" t="s">
        <v>115</v>
      </c>
      <c r="G38628">
        <v>0.18640000000000001</v>
      </c>
      <c r="H38628">
        <v>514.86</v>
      </c>
      <c r="I38628" s="1" t="s">
        <v>163</v>
      </c>
      <c r="J38628" s="1" t="s">
        <v>321</v>
      </c>
      <c r="K38628" s="1" t="s">
        <v>74089</v>
      </c>
      <c r="L38628" s="1" t="s">
        <v>193</v>
      </c>
      <c r="M38628" s="1" t="s">
        <v>69</v>
      </c>
      <c r="N38628">
        <v>55800</v>
      </c>
      <c r="O38628" s="1" t="s">
        <v>30</v>
      </c>
      <c r="P38628" s="2">
        <v>40878</v>
      </c>
      <c r="Q38628" s="1" t="s">
        <v>31</v>
      </c>
      <c r="R38628" s="1" t="s">
        <v>32</v>
      </c>
      <c r="S38628" s="1" t="s">
        <v>74090</v>
      </c>
      <c r="T38628" s="1" t="s">
        <v>171</v>
      </c>
      <c r="U38628" s="1" t="s">
        <v>16896</v>
      </c>
      <c r="V38628" s="1" t="s">
        <v>2061</v>
      </c>
      <c r="W38628" s="1" t="s">
        <v>37</v>
      </c>
      <c r="X38628">
        <v>9.91</v>
      </c>
    </row>
    <row r="38629" spans="1:24" x14ac:dyDescent="0.35">
      <c r="A38629">
        <v>1054165</v>
      </c>
      <c r="B38629">
        <v>1285789</v>
      </c>
      <c r="C38629">
        <v>12950</v>
      </c>
      <c r="D38629">
        <v>12950</v>
      </c>
      <c r="E38629">
        <v>12950</v>
      </c>
      <c r="F38629" s="1" t="s">
        <v>115</v>
      </c>
      <c r="G38629">
        <v>0.1065</v>
      </c>
      <c r="H38629">
        <v>279.31</v>
      </c>
      <c r="I38629" s="1" t="s">
        <v>25</v>
      </c>
      <c r="J38629" s="1" t="s">
        <v>198</v>
      </c>
      <c r="K38629" s="1" t="s">
        <v>74091</v>
      </c>
      <c r="L38629" s="1" t="s">
        <v>80</v>
      </c>
      <c r="M38629" s="1" t="s">
        <v>29</v>
      </c>
      <c r="N38629">
        <v>31200</v>
      </c>
      <c r="O38629" s="1" t="s">
        <v>40</v>
      </c>
      <c r="P38629" s="2">
        <v>40878</v>
      </c>
      <c r="Q38629" s="1" t="s">
        <v>45378</v>
      </c>
      <c r="R38629" s="1" t="s">
        <v>32</v>
      </c>
      <c r="S38629" s="1" t="s">
        <v>74092</v>
      </c>
      <c r="T38629" s="1" t="s">
        <v>213</v>
      </c>
      <c r="U38629" s="1" t="s">
        <v>74093</v>
      </c>
      <c r="V38629" s="1" t="s">
        <v>3521</v>
      </c>
      <c r="W38629" s="1" t="s">
        <v>174</v>
      </c>
      <c r="X38629">
        <v>3.46</v>
      </c>
    </row>
    <row r="38630" spans="1:24" x14ac:dyDescent="0.35">
      <c r="A38630">
        <v>1054178</v>
      </c>
      <c r="B38630">
        <v>1285805</v>
      </c>
      <c r="C38630">
        <v>18000</v>
      </c>
      <c r="D38630">
        <v>12325</v>
      </c>
      <c r="E38630">
        <v>12325</v>
      </c>
      <c r="F38630" s="1" t="s">
        <v>115</v>
      </c>
      <c r="G38630">
        <v>0.1171</v>
      </c>
      <c r="H38630">
        <v>272.37</v>
      </c>
      <c r="I38630" s="1" t="s">
        <v>25</v>
      </c>
      <c r="J38630" s="1" t="s">
        <v>62</v>
      </c>
      <c r="K38630" s="1" t="s">
        <v>2252</v>
      </c>
      <c r="L38630" s="1" t="s">
        <v>49</v>
      </c>
      <c r="M38630" s="1" t="s">
        <v>69</v>
      </c>
      <c r="N38630">
        <v>133224</v>
      </c>
      <c r="O38630" s="1" t="s">
        <v>4087</v>
      </c>
      <c r="P38630" s="2">
        <v>40878</v>
      </c>
      <c r="Q38630" s="1" t="s">
        <v>45378</v>
      </c>
      <c r="R38630" s="1" t="s">
        <v>32</v>
      </c>
      <c r="S38630" s="1" t="s">
        <v>74094</v>
      </c>
      <c r="T38630" s="1" t="s">
        <v>101</v>
      </c>
      <c r="U38630" s="1" t="s">
        <v>2136</v>
      </c>
      <c r="V38630" s="1" t="s">
        <v>1320</v>
      </c>
      <c r="W38630" s="1" t="s">
        <v>54</v>
      </c>
      <c r="X38630">
        <v>10.97</v>
      </c>
    </row>
    <row r="38631" spans="1:24" x14ac:dyDescent="0.35">
      <c r="A38631">
        <v>1054185</v>
      </c>
      <c r="B38631">
        <v>1285812</v>
      </c>
      <c r="C38631">
        <v>12000</v>
      </c>
      <c r="D38631">
        <v>12000</v>
      </c>
      <c r="E38631">
        <v>12000</v>
      </c>
      <c r="F38631" s="1" t="s">
        <v>24</v>
      </c>
      <c r="G38631">
        <v>6.0299999999999999E-2</v>
      </c>
      <c r="H38631">
        <v>365.23</v>
      </c>
      <c r="I38631" s="1" t="s">
        <v>73</v>
      </c>
      <c r="J38631" s="1" t="s">
        <v>469</v>
      </c>
      <c r="K38631" s="1" t="s">
        <v>3381</v>
      </c>
      <c r="L38631" s="1" t="s">
        <v>57</v>
      </c>
      <c r="M38631" s="1" t="s">
        <v>69</v>
      </c>
      <c r="N38631">
        <v>243600</v>
      </c>
      <c r="O38631" s="1" t="s">
        <v>30</v>
      </c>
      <c r="P38631" s="2">
        <v>40878</v>
      </c>
      <c r="Q38631" s="1" t="s">
        <v>31</v>
      </c>
      <c r="R38631" s="1" t="s">
        <v>32</v>
      </c>
      <c r="S38631" s="1" t="s">
        <v>74095</v>
      </c>
      <c r="T38631" s="1" t="s">
        <v>725</v>
      </c>
      <c r="U38631" s="1" t="s">
        <v>3692</v>
      </c>
      <c r="V38631" s="1" t="s">
        <v>1192</v>
      </c>
      <c r="W38631" s="1" t="s">
        <v>251</v>
      </c>
      <c r="X38631">
        <v>6.45</v>
      </c>
    </row>
    <row r="38632" spans="1:24" x14ac:dyDescent="0.35">
      <c r="A38632">
        <v>1054189</v>
      </c>
      <c r="B38632">
        <v>1285816</v>
      </c>
      <c r="C38632">
        <v>10000</v>
      </c>
      <c r="D38632">
        <v>10000</v>
      </c>
      <c r="E38632">
        <v>10000</v>
      </c>
      <c r="F38632" s="1" t="s">
        <v>24</v>
      </c>
      <c r="G38632">
        <v>0.15959999999999999</v>
      </c>
      <c r="H38632">
        <v>351.38</v>
      </c>
      <c r="I38632" s="1" t="s">
        <v>46</v>
      </c>
      <c r="J38632" s="1" t="s">
        <v>68</v>
      </c>
      <c r="K38632" s="1" t="s">
        <v>74096</v>
      </c>
      <c r="L38632" s="1" t="s">
        <v>166</v>
      </c>
      <c r="M38632" s="1" t="s">
        <v>29</v>
      </c>
      <c r="N38632">
        <v>47500</v>
      </c>
      <c r="O38632" s="1" t="s">
        <v>4087</v>
      </c>
      <c r="P38632" s="2">
        <v>40878</v>
      </c>
      <c r="Q38632" s="1" t="s">
        <v>31</v>
      </c>
      <c r="R38632" s="1" t="s">
        <v>32</v>
      </c>
      <c r="S38632" s="1" t="s">
        <v>74097</v>
      </c>
      <c r="T38632" s="1" t="s">
        <v>34</v>
      </c>
      <c r="U38632" s="1" t="s">
        <v>74098</v>
      </c>
      <c r="V38632" s="1" t="s">
        <v>684</v>
      </c>
      <c r="W38632" s="1" t="s">
        <v>162</v>
      </c>
      <c r="X38632">
        <v>24.71</v>
      </c>
    </row>
    <row r="38633" spans="1:24" x14ac:dyDescent="0.35">
      <c r="A38633">
        <v>1054203</v>
      </c>
      <c r="B38633">
        <v>1285831</v>
      </c>
      <c r="C38633">
        <v>10000</v>
      </c>
      <c r="D38633">
        <v>10000</v>
      </c>
      <c r="E38633">
        <v>10000</v>
      </c>
      <c r="F38633" s="1" t="s">
        <v>24</v>
      </c>
      <c r="G38633">
        <v>0.1242</v>
      </c>
      <c r="H38633">
        <v>334.16</v>
      </c>
      <c r="I38633" s="1" t="s">
        <v>25</v>
      </c>
      <c r="J38633" s="1" t="s">
        <v>26</v>
      </c>
      <c r="K38633" s="1" t="s">
        <v>74099</v>
      </c>
      <c r="L38633" s="1" t="s">
        <v>166</v>
      </c>
      <c r="M38633" s="1" t="s">
        <v>29</v>
      </c>
      <c r="N38633">
        <v>40000</v>
      </c>
      <c r="O38633" s="1" t="s">
        <v>4087</v>
      </c>
      <c r="P38633" s="2">
        <v>40878</v>
      </c>
      <c r="Q38633" s="1" t="s">
        <v>31</v>
      </c>
      <c r="R38633" s="1" t="s">
        <v>32</v>
      </c>
      <c r="S38633" s="1" t="s">
        <v>74100</v>
      </c>
      <c r="T38633" s="1" t="s">
        <v>34</v>
      </c>
      <c r="U38633" s="1" t="s">
        <v>2210</v>
      </c>
      <c r="V38633" s="1" t="s">
        <v>3145</v>
      </c>
      <c r="W38633" s="1" t="s">
        <v>162</v>
      </c>
      <c r="X38633">
        <v>23.07</v>
      </c>
    </row>
    <row r="38634" spans="1:24" x14ac:dyDescent="0.35">
      <c r="A38634">
        <v>1054215</v>
      </c>
      <c r="B38634">
        <v>1285843</v>
      </c>
      <c r="C38634">
        <v>10400</v>
      </c>
      <c r="D38634">
        <v>10400</v>
      </c>
      <c r="E38634">
        <v>10400</v>
      </c>
      <c r="F38634" s="1" t="s">
        <v>24</v>
      </c>
      <c r="G38634">
        <v>0.1171</v>
      </c>
      <c r="H38634">
        <v>344</v>
      </c>
      <c r="I38634" s="1" t="s">
        <v>25</v>
      </c>
      <c r="J38634" s="1" t="s">
        <v>62</v>
      </c>
      <c r="K38634" s="1" t="s">
        <v>74101</v>
      </c>
      <c r="L38634" s="1" t="s">
        <v>64</v>
      </c>
      <c r="M38634" s="1" t="s">
        <v>50</v>
      </c>
      <c r="N38634">
        <v>35000</v>
      </c>
      <c r="O38634" s="1" t="s">
        <v>40</v>
      </c>
      <c r="P38634" s="2">
        <v>40878</v>
      </c>
      <c r="Q38634" s="1" t="s">
        <v>31</v>
      </c>
      <c r="R38634" s="1" t="s">
        <v>32</v>
      </c>
      <c r="S38634" s="1" t="s">
        <v>74102</v>
      </c>
      <c r="T38634" s="1" t="s">
        <v>42</v>
      </c>
      <c r="U38634" s="1" t="s">
        <v>13136</v>
      </c>
      <c r="V38634" s="1" t="s">
        <v>488</v>
      </c>
      <c r="W38634" s="1" t="s">
        <v>251</v>
      </c>
      <c r="X38634">
        <v>13.06</v>
      </c>
    </row>
    <row r="38635" spans="1:24" x14ac:dyDescent="0.35">
      <c r="A38635">
        <v>1054235</v>
      </c>
      <c r="B38635">
        <v>1285868</v>
      </c>
      <c r="C38635">
        <v>8000</v>
      </c>
      <c r="D38635">
        <v>8000</v>
      </c>
      <c r="E38635">
        <v>8000</v>
      </c>
      <c r="F38635" s="1" t="s">
        <v>24</v>
      </c>
      <c r="G38635">
        <v>7.51E-2</v>
      </c>
      <c r="H38635">
        <v>248.89</v>
      </c>
      <c r="I38635" s="1" t="s">
        <v>73</v>
      </c>
      <c r="J38635" s="1" t="s">
        <v>131</v>
      </c>
      <c r="K38635" s="1" t="s">
        <v>60528</v>
      </c>
      <c r="L38635" s="1" t="s">
        <v>133</v>
      </c>
      <c r="M38635" s="1" t="s">
        <v>29</v>
      </c>
      <c r="N38635">
        <v>54600</v>
      </c>
      <c r="O38635" s="1" t="s">
        <v>4087</v>
      </c>
      <c r="P38635" s="2">
        <v>40878</v>
      </c>
      <c r="Q38635" s="1" t="s">
        <v>31</v>
      </c>
      <c r="R38635" s="1" t="s">
        <v>32</v>
      </c>
      <c r="S38635" s="1" t="s">
        <v>74103</v>
      </c>
      <c r="T38635" s="1" t="s">
        <v>34</v>
      </c>
      <c r="U38635" s="1" t="s">
        <v>55711</v>
      </c>
      <c r="V38635" s="1" t="s">
        <v>1478</v>
      </c>
      <c r="W38635" s="1" t="s">
        <v>1236</v>
      </c>
      <c r="X38635">
        <v>15.12</v>
      </c>
    </row>
    <row r="38636" spans="1:24" x14ac:dyDescent="0.35">
      <c r="A38636">
        <v>1054237</v>
      </c>
      <c r="B38636">
        <v>1285870</v>
      </c>
      <c r="C38636">
        <v>4000</v>
      </c>
      <c r="D38636">
        <v>4000</v>
      </c>
      <c r="E38636">
        <v>4000</v>
      </c>
      <c r="F38636" s="1" t="s">
        <v>24</v>
      </c>
      <c r="G38636">
        <v>7.9000000000000001E-2</v>
      </c>
      <c r="H38636">
        <v>125.17</v>
      </c>
      <c r="I38636" s="1" t="s">
        <v>73</v>
      </c>
      <c r="J38636" s="1" t="s">
        <v>126</v>
      </c>
      <c r="K38636" s="1" t="s">
        <v>74104</v>
      </c>
      <c r="L38636" s="1" t="s">
        <v>88</v>
      </c>
      <c r="M38636" s="1" t="s">
        <v>29</v>
      </c>
      <c r="N38636">
        <v>70000</v>
      </c>
      <c r="O38636" s="1" t="s">
        <v>40</v>
      </c>
      <c r="P38636" s="2">
        <v>40878</v>
      </c>
      <c r="Q38636" s="1" t="s">
        <v>31</v>
      </c>
      <c r="R38636" s="1" t="s">
        <v>32</v>
      </c>
      <c r="S38636" s="1" t="s">
        <v>27</v>
      </c>
      <c r="T38636" s="1" t="s">
        <v>42</v>
      </c>
      <c r="U38636" s="1" t="s">
        <v>5577</v>
      </c>
      <c r="V38636" s="1" t="s">
        <v>1705</v>
      </c>
      <c r="W38636" s="1" t="s">
        <v>37</v>
      </c>
      <c r="X38636">
        <v>17.329999999999998</v>
      </c>
    </row>
    <row r="38637" spans="1:24" x14ac:dyDescent="0.35">
      <c r="A38637">
        <v>1054244</v>
      </c>
      <c r="B38637">
        <v>1285877</v>
      </c>
      <c r="C38637">
        <v>16750</v>
      </c>
      <c r="D38637">
        <v>16750</v>
      </c>
      <c r="E38637">
        <v>16750</v>
      </c>
      <c r="F38637" s="1" t="s">
        <v>24</v>
      </c>
      <c r="G38637">
        <v>0.17580000000000001</v>
      </c>
      <c r="H38637">
        <v>602.03</v>
      </c>
      <c r="I38637" s="1" t="s">
        <v>77</v>
      </c>
      <c r="J38637" s="1" t="s">
        <v>184</v>
      </c>
      <c r="K38637" s="1" t="s">
        <v>12591</v>
      </c>
      <c r="L38637" s="1" t="s">
        <v>28</v>
      </c>
      <c r="M38637" s="1" t="s">
        <v>29</v>
      </c>
      <c r="N38637">
        <v>48000</v>
      </c>
      <c r="O38637" s="1" t="s">
        <v>4087</v>
      </c>
      <c r="P38637" s="2">
        <v>40878</v>
      </c>
      <c r="Q38637" s="1" t="s">
        <v>31</v>
      </c>
      <c r="R38637" s="1" t="s">
        <v>32</v>
      </c>
      <c r="S38637" s="1" t="s">
        <v>27</v>
      </c>
      <c r="T38637" s="1" t="s">
        <v>34</v>
      </c>
      <c r="U38637" s="1" t="s">
        <v>74105</v>
      </c>
      <c r="V38637" s="1" t="s">
        <v>481</v>
      </c>
      <c r="W38637" s="1" t="s">
        <v>45</v>
      </c>
      <c r="X38637">
        <v>15.68</v>
      </c>
    </row>
    <row r="38638" spans="1:24" x14ac:dyDescent="0.35">
      <c r="A38638">
        <v>1054269</v>
      </c>
      <c r="B38638">
        <v>1285904</v>
      </c>
      <c r="C38638">
        <v>15000</v>
      </c>
      <c r="D38638">
        <v>15000</v>
      </c>
      <c r="E38638">
        <v>15000</v>
      </c>
      <c r="F38638" s="1" t="s">
        <v>24</v>
      </c>
      <c r="G38638">
        <v>0.13489999999999999</v>
      </c>
      <c r="H38638">
        <v>508.96</v>
      </c>
      <c r="I38638" s="1" t="s">
        <v>46</v>
      </c>
      <c r="J38638" s="1" t="s">
        <v>142</v>
      </c>
      <c r="K38638" s="1" t="s">
        <v>74106</v>
      </c>
      <c r="L38638" s="1" t="s">
        <v>49</v>
      </c>
      <c r="M38638" s="1" t="s">
        <v>29</v>
      </c>
      <c r="N38638">
        <v>60000</v>
      </c>
      <c r="O38638" s="1" t="s">
        <v>4087</v>
      </c>
      <c r="P38638" s="2">
        <v>40878</v>
      </c>
      <c r="Q38638" s="1" t="s">
        <v>31</v>
      </c>
      <c r="R38638" s="1" t="s">
        <v>32</v>
      </c>
      <c r="S38638" s="1" t="s">
        <v>74107</v>
      </c>
      <c r="T38638" s="1" t="s">
        <v>42</v>
      </c>
      <c r="U38638" s="1" t="s">
        <v>24862</v>
      </c>
      <c r="V38638" s="1" t="s">
        <v>1402</v>
      </c>
      <c r="W38638" s="1" t="s">
        <v>45</v>
      </c>
      <c r="X38638">
        <v>7.8</v>
      </c>
    </row>
    <row r="38639" spans="1:24" x14ac:dyDescent="0.35">
      <c r="A38639">
        <v>1054292</v>
      </c>
      <c r="B38639">
        <v>1286131</v>
      </c>
      <c r="C38639">
        <v>35000</v>
      </c>
      <c r="D38639">
        <v>35000</v>
      </c>
      <c r="E38639">
        <v>35000</v>
      </c>
      <c r="F38639" s="1" t="s">
        <v>115</v>
      </c>
      <c r="G38639">
        <v>0.18640000000000001</v>
      </c>
      <c r="H38639">
        <v>901.01</v>
      </c>
      <c r="I38639" s="1" t="s">
        <v>163</v>
      </c>
      <c r="J38639" s="1" t="s">
        <v>321</v>
      </c>
      <c r="K38639" s="1" t="s">
        <v>40535</v>
      </c>
      <c r="L38639" s="1" t="s">
        <v>49</v>
      </c>
      <c r="M38639" s="1" t="s">
        <v>69</v>
      </c>
      <c r="N38639">
        <v>110000</v>
      </c>
      <c r="O38639" s="1" t="s">
        <v>30</v>
      </c>
      <c r="P38639" s="2">
        <v>40878</v>
      </c>
      <c r="Q38639" s="1" t="s">
        <v>31</v>
      </c>
      <c r="R38639" s="1" t="s">
        <v>32</v>
      </c>
      <c r="S38639" s="1" t="s">
        <v>74108</v>
      </c>
      <c r="T38639" s="1" t="s">
        <v>34</v>
      </c>
      <c r="U38639" s="1" t="s">
        <v>2309</v>
      </c>
      <c r="V38639" s="1" t="s">
        <v>1189</v>
      </c>
      <c r="W38639" s="1" t="s">
        <v>54</v>
      </c>
      <c r="X38639">
        <v>16.399999999999999</v>
      </c>
    </row>
    <row r="38640" spans="1:24" x14ac:dyDescent="0.35">
      <c r="A38640">
        <v>1054294</v>
      </c>
      <c r="B38640">
        <v>1286133</v>
      </c>
      <c r="C38640">
        <v>20000</v>
      </c>
      <c r="D38640">
        <v>20000</v>
      </c>
      <c r="E38640">
        <v>20000</v>
      </c>
      <c r="F38640" s="1" t="s">
        <v>24</v>
      </c>
      <c r="G38640">
        <v>0.1527</v>
      </c>
      <c r="H38640">
        <v>695.96</v>
      </c>
      <c r="I38640" s="1" t="s">
        <v>46</v>
      </c>
      <c r="J38640" s="1" t="s">
        <v>109</v>
      </c>
      <c r="K38640" s="1" t="s">
        <v>74109</v>
      </c>
      <c r="L38640" s="1" t="s">
        <v>28</v>
      </c>
      <c r="M38640" s="1" t="s">
        <v>29</v>
      </c>
      <c r="N38640">
        <v>130000</v>
      </c>
      <c r="O38640" s="1" t="s">
        <v>4087</v>
      </c>
      <c r="P38640" s="2">
        <v>40878</v>
      </c>
      <c r="Q38640" s="1" t="s">
        <v>31</v>
      </c>
      <c r="R38640" s="1" t="s">
        <v>32</v>
      </c>
      <c r="S38640" s="1" t="s">
        <v>27</v>
      </c>
      <c r="T38640" s="1" t="s">
        <v>34</v>
      </c>
      <c r="U38640" s="1" t="s">
        <v>513</v>
      </c>
      <c r="V38640" s="1" t="s">
        <v>4845</v>
      </c>
      <c r="W38640" s="1" t="s">
        <v>37</v>
      </c>
      <c r="X38640">
        <v>9.67</v>
      </c>
    </row>
    <row r="38641" spans="1:24" x14ac:dyDescent="0.35">
      <c r="A38641">
        <v>1054298</v>
      </c>
      <c r="B38641">
        <v>1286137</v>
      </c>
      <c r="C38641">
        <v>18250</v>
      </c>
      <c r="D38641">
        <v>18250</v>
      </c>
      <c r="E38641">
        <v>18250</v>
      </c>
      <c r="F38641" s="1" t="s">
        <v>115</v>
      </c>
      <c r="G38641">
        <v>0.23519999999999999</v>
      </c>
      <c r="H38641">
        <v>519.95000000000005</v>
      </c>
      <c r="I38641" s="1" t="s">
        <v>1354</v>
      </c>
      <c r="J38641" s="1" t="s">
        <v>4758</v>
      </c>
      <c r="K38641" s="1" t="s">
        <v>74110</v>
      </c>
      <c r="L38641" s="1" t="s">
        <v>57</v>
      </c>
      <c r="M38641" s="1" t="s">
        <v>50</v>
      </c>
      <c r="N38641">
        <v>40000</v>
      </c>
      <c r="O38641" s="1" t="s">
        <v>40</v>
      </c>
      <c r="P38641" s="2">
        <v>40878</v>
      </c>
      <c r="Q38641" s="1" t="s">
        <v>45378</v>
      </c>
      <c r="R38641" s="1" t="s">
        <v>32</v>
      </c>
      <c r="S38641" s="1" t="s">
        <v>74111</v>
      </c>
      <c r="T38641" s="1" t="s">
        <v>34</v>
      </c>
      <c r="U38641" s="1" t="s">
        <v>74112</v>
      </c>
      <c r="V38641" s="1" t="s">
        <v>953</v>
      </c>
      <c r="W38641" s="1" t="s">
        <v>251</v>
      </c>
      <c r="X38641">
        <v>19.2</v>
      </c>
    </row>
    <row r="38642" spans="1:24" x14ac:dyDescent="0.35">
      <c r="A38642">
        <v>1054301</v>
      </c>
      <c r="B38642">
        <v>1286140</v>
      </c>
      <c r="C38642">
        <v>12000</v>
      </c>
      <c r="D38642">
        <v>12000</v>
      </c>
      <c r="E38642">
        <v>12000</v>
      </c>
      <c r="F38642" s="1" t="s">
        <v>24</v>
      </c>
      <c r="G38642">
        <v>0.12690000000000001</v>
      </c>
      <c r="H38642">
        <v>402.54</v>
      </c>
      <c r="I38642" s="1" t="s">
        <v>25</v>
      </c>
      <c r="J38642" s="1" t="s">
        <v>38</v>
      </c>
      <c r="K38642" s="1" t="s">
        <v>74113</v>
      </c>
      <c r="L38642" s="1" t="s">
        <v>49</v>
      </c>
      <c r="M38642" s="1" t="s">
        <v>29</v>
      </c>
      <c r="N38642">
        <v>47840</v>
      </c>
      <c r="O38642" s="1" t="s">
        <v>40</v>
      </c>
      <c r="P38642" s="2">
        <v>40878</v>
      </c>
      <c r="Q38642" s="1" t="s">
        <v>31</v>
      </c>
      <c r="R38642" s="1" t="s">
        <v>32</v>
      </c>
      <c r="S38642" s="1" t="s">
        <v>74114</v>
      </c>
      <c r="T38642" s="1" t="s">
        <v>34</v>
      </c>
      <c r="U38642" s="1" t="s">
        <v>29032</v>
      </c>
      <c r="V38642" s="1" t="s">
        <v>684</v>
      </c>
      <c r="W38642" s="1" t="s">
        <v>162</v>
      </c>
      <c r="X38642">
        <v>9.73</v>
      </c>
    </row>
    <row r="38643" spans="1:24" x14ac:dyDescent="0.35">
      <c r="A38643">
        <v>1054308</v>
      </c>
      <c r="B38643">
        <v>1286151</v>
      </c>
      <c r="C38643">
        <v>5000</v>
      </c>
      <c r="D38643">
        <v>5000</v>
      </c>
      <c r="E38643">
        <v>5000</v>
      </c>
      <c r="F38643" s="1" t="s">
        <v>24</v>
      </c>
      <c r="G38643">
        <v>0.2089</v>
      </c>
      <c r="H38643">
        <v>188.1</v>
      </c>
      <c r="I38643" s="1" t="s">
        <v>307</v>
      </c>
      <c r="J38643" s="1" t="s">
        <v>379</v>
      </c>
      <c r="K38643" s="1" t="s">
        <v>74115</v>
      </c>
      <c r="L38643" s="1" t="s">
        <v>88</v>
      </c>
      <c r="M38643" s="1" t="s">
        <v>29</v>
      </c>
      <c r="N38643">
        <v>21000</v>
      </c>
      <c r="O38643" s="1" t="s">
        <v>30</v>
      </c>
      <c r="P38643" s="2">
        <v>40878</v>
      </c>
      <c r="Q38643" s="1" t="s">
        <v>81</v>
      </c>
      <c r="R38643" s="1" t="s">
        <v>32</v>
      </c>
      <c r="S38643" s="1" t="s">
        <v>74116</v>
      </c>
      <c r="T38643" s="1" t="s">
        <v>171</v>
      </c>
      <c r="U38643" s="1" t="s">
        <v>411</v>
      </c>
      <c r="V38643" s="1" t="s">
        <v>684</v>
      </c>
      <c r="W38643" s="1" t="s">
        <v>162</v>
      </c>
      <c r="X38643">
        <v>7.14</v>
      </c>
    </row>
    <row r="38644" spans="1:24" x14ac:dyDescent="0.35">
      <c r="A38644">
        <v>1054373</v>
      </c>
      <c r="B38644">
        <v>1285996</v>
      </c>
      <c r="C38644">
        <v>7000</v>
      </c>
      <c r="D38644">
        <v>7000</v>
      </c>
      <c r="E38644">
        <v>7000</v>
      </c>
      <c r="F38644" s="1" t="s">
        <v>24</v>
      </c>
      <c r="G38644">
        <v>0.1171</v>
      </c>
      <c r="H38644">
        <v>231.54</v>
      </c>
      <c r="I38644" s="1" t="s">
        <v>25</v>
      </c>
      <c r="J38644" s="1" t="s">
        <v>62</v>
      </c>
      <c r="K38644" s="1" t="s">
        <v>74117</v>
      </c>
      <c r="L38644" s="1" t="s">
        <v>49</v>
      </c>
      <c r="M38644" s="1" t="s">
        <v>69</v>
      </c>
      <c r="N38644">
        <v>22000</v>
      </c>
      <c r="O38644" s="1" t="s">
        <v>40</v>
      </c>
      <c r="P38644" s="2">
        <v>40878</v>
      </c>
      <c r="Q38644" s="1" t="s">
        <v>31</v>
      </c>
      <c r="R38644" s="1" t="s">
        <v>32</v>
      </c>
      <c r="S38644" s="1" t="s">
        <v>74118</v>
      </c>
      <c r="T38644" s="1" t="s">
        <v>34</v>
      </c>
      <c r="U38644" s="1" t="s">
        <v>12384</v>
      </c>
      <c r="V38644" s="1" t="s">
        <v>26049</v>
      </c>
      <c r="W38644" s="1" t="s">
        <v>4027</v>
      </c>
      <c r="X38644">
        <v>17.45</v>
      </c>
    </row>
    <row r="38645" spans="1:24" x14ac:dyDescent="0.35">
      <c r="A38645">
        <v>1054397</v>
      </c>
      <c r="B38645">
        <v>1286027</v>
      </c>
      <c r="C38645">
        <v>4400</v>
      </c>
      <c r="D38645">
        <v>4400</v>
      </c>
      <c r="E38645">
        <v>4400</v>
      </c>
      <c r="F38645" s="1" t="s">
        <v>24</v>
      </c>
      <c r="G38645">
        <v>0.1903</v>
      </c>
      <c r="H38645">
        <v>161.36000000000001</v>
      </c>
      <c r="I38645" s="1" t="s">
        <v>163</v>
      </c>
      <c r="J38645" s="1" t="s">
        <v>207</v>
      </c>
      <c r="K38645" s="1" t="s">
        <v>74119</v>
      </c>
      <c r="L38645" s="1" t="s">
        <v>237</v>
      </c>
      <c r="M38645" s="1" t="s">
        <v>29</v>
      </c>
      <c r="N38645">
        <v>80000</v>
      </c>
      <c r="O38645" s="1" t="s">
        <v>30</v>
      </c>
      <c r="P38645" s="2">
        <v>40878</v>
      </c>
      <c r="Q38645" s="1" t="s">
        <v>31</v>
      </c>
      <c r="R38645" s="1" t="s">
        <v>32</v>
      </c>
      <c r="S38645" s="1" t="s">
        <v>74120</v>
      </c>
      <c r="T38645" s="1" t="s">
        <v>135</v>
      </c>
      <c r="U38645" s="1" t="s">
        <v>74121</v>
      </c>
      <c r="V38645" s="1" t="s">
        <v>202</v>
      </c>
      <c r="W38645" s="1" t="s">
        <v>45</v>
      </c>
      <c r="X38645">
        <v>2.65</v>
      </c>
    </row>
    <row r="38646" spans="1:24" x14ac:dyDescent="0.35">
      <c r="A38646">
        <v>1054408</v>
      </c>
      <c r="B38646">
        <v>1286038</v>
      </c>
      <c r="C38646">
        <v>14000</v>
      </c>
      <c r="D38646">
        <v>9200</v>
      </c>
      <c r="E38646">
        <v>9200</v>
      </c>
      <c r="F38646" s="1" t="s">
        <v>115</v>
      </c>
      <c r="G38646">
        <v>0.2089</v>
      </c>
      <c r="H38646">
        <v>248.33</v>
      </c>
      <c r="I38646" s="1" t="s">
        <v>307</v>
      </c>
      <c r="J38646" s="1" t="s">
        <v>379</v>
      </c>
      <c r="K38646" s="1" t="s">
        <v>74122</v>
      </c>
      <c r="L38646" s="1" t="s">
        <v>49</v>
      </c>
      <c r="M38646" s="1" t="s">
        <v>69</v>
      </c>
      <c r="N38646">
        <v>76800</v>
      </c>
      <c r="O38646" s="1" t="s">
        <v>30</v>
      </c>
      <c r="P38646" s="2">
        <v>40878</v>
      </c>
      <c r="Q38646" s="1" t="s">
        <v>45378</v>
      </c>
      <c r="R38646" s="1" t="s">
        <v>32</v>
      </c>
      <c r="S38646" s="1" t="s">
        <v>74123</v>
      </c>
      <c r="T38646" s="1" t="s">
        <v>34</v>
      </c>
      <c r="U38646" s="1" t="s">
        <v>190</v>
      </c>
      <c r="V38646" s="1" t="s">
        <v>1739</v>
      </c>
      <c r="W38646" s="1" t="s">
        <v>61</v>
      </c>
      <c r="X38646">
        <v>6.83</v>
      </c>
    </row>
    <row r="38647" spans="1:24" x14ac:dyDescent="0.35">
      <c r="A38647">
        <v>1054438</v>
      </c>
      <c r="B38647">
        <v>1286069</v>
      </c>
      <c r="C38647">
        <v>35000</v>
      </c>
      <c r="D38647">
        <v>35000</v>
      </c>
      <c r="E38647">
        <v>35000</v>
      </c>
      <c r="F38647" s="1" t="s">
        <v>24</v>
      </c>
      <c r="G38647">
        <v>8.8999999999999996E-2</v>
      </c>
      <c r="H38647">
        <v>1111.3699999999999</v>
      </c>
      <c r="I38647" s="1" t="s">
        <v>73</v>
      </c>
      <c r="J38647" s="1" t="s">
        <v>74</v>
      </c>
      <c r="K38647" s="1" t="s">
        <v>21882</v>
      </c>
      <c r="L38647" s="1" t="s">
        <v>64</v>
      </c>
      <c r="M38647" s="1" t="s">
        <v>69</v>
      </c>
      <c r="N38647">
        <v>114054</v>
      </c>
      <c r="O38647" s="1" t="s">
        <v>30</v>
      </c>
      <c r="P38647" s="2">
        <v>40878</v>
      </c>
      <c r="Q38647" s="1" t="s">
        <v>31</v>
      </c>
      <c r="R38647" s="1" t="s">
        <v>32</v>
      </c>
      <c r="S38647" s="1" t="s">
        <v>74124</v>
      </c>
      <c r="T38647" s="1" t="s">
        <v>34</v>
      </c>
      <c r="U38647" s="1" t="s">
        <v>10852</v>
      </c>
      <c r="V38647" s="1" t="s">
        <v>2516</v>
      </c>
      <c r="W38647" s="1" t="s">
        <v>287</v>
      </c>
      <c r="X38647">
        <v>16.18</v>
      </c>
    </row>
    <row r="38648" spans="1:24" x14ac:dyDescent="0.35">
      <c r="A38648">
        <v>1054441</v>
      </c>
      <c r="B38648">
        <v>1286072</v>
      </c>
      <c r="C38648">
        <v>22500</v>
      </c>
      <c r="D38648">
        <v>22500</v>
      </c>
      <c r="E38648">
        <v>22475</v>
      </c>
      <c r="F38648" s="1" t="s">
        <v>115</v>
      </c>
      <c r="G38648">
        <v>0.12690000000000001</v>
      </c>
      <c r="H38648">
        <v>508.39</v>
      </c>
      <c r="I38648" s="1" t="s">
        <v>25</v>
      </c>
      <c r="J38648" s="1" t="s">
        <v>38</v>
      </c>
      <c r="K38648" s="1" t="s">
        <v>74125</v>
      </c>
      <c r="L38648" s="1" t="s">
        <v>193</v>
      </c>
      <c r="M38648" s="1" t="s">
        <v>69</v>
      </c>
      <c r="N38648">
        <v>45000</v>
      </c>
      <c r="O38648" s="1" t="s">
        <v>30</v>
      </c>
      <c r="P38648" s="2">
        <v>40878</v>
      </c>
      <c r="Q38648" s="1" t="s">
        <v>45378</v>
      </c>
      <c r="R38648" s="1" t="s">
        <v>32</v>
      </c>
      <c r="S38648" s="1" t="s">
        <v>74126</v>
      </c>
      <c r="T38648" s="1" t="s">
        <v>171</v>
      </c>
      <c r="U38648" s="1" t="s">
        <v>74127</v>
      </c>
      <c r="V38648" s="1" t="s">
        <v>1550</v>
      </c>
      <c r="W38648" s="1" t="s">
        <v>45</v>
      </c>
      <c r="X38648">
        <v>11.04</v>
      </c>
    </row>
    <row r="38649" spans="1:24" x14ac:dyDescent="0.35">
      <c r="A38649">
        <v>1054445</v>
      </c>
      <c r="B38649">
        <v>1286076</v>
      </c>
      <c r="C38649">
        <v>12200</v>
      </c>
      <c r="D38649">
        <v>10350</v>
      </c>
      <c r="E38649">
        <v>10350</v>
      </c>
      <c r="F38649" s="1" t="s">
        <v>115</v>
      </c>
      <c r="G38649">
        <v>0.14269999999999999</v>
      </c>
      <c r="H38649">
        <v>242.28</v>
      </c>
      <c r="I38649" s="1" t="s">
        <v>46</v>
      </c>
      <c r="J38649" s="1" t="s">
        <v>47</v>
      </c>
      <c r="K38649" s="1" t="s">
        <v>74128</v>
      </c>
      <c r="L38649" s="1" t="s">
        <v>223</v>
      </c>
      <c r="M38649" s="1" t="s">
        <v>69</v>
      </c>
      <c r="N38649">
        <v>35000</v>
      </c>
      <c r="O38649" s="1" t="s">
        <v>4087</v>
      </c>
      <c r="P38649" s="2">
        <v>40878</v>
      </c>
      <c r="Q38649" s="1" t="s">
        <v>81</v>
      </c>
      <c r="R38649" s="1" t="s">
        <v>32</v>
      </c>
      <c r="S38649" s="1" t="s">
        <v>27</v>
      </c>
      <c r="T38649" s="1" t="s">
        <v>34</v>
      </c>
      <c r="U38649" s="1" t="s">
        <v>190</v>
      </c>
      <c r="V38649" s="1" t="s">
        <v>5765</v>
      </c>
      <c r="W38649" s="1" t="s">
        <v>197</v>
      </c>
      <c r="X38649">
        <v>13.13</v>
      </c>
    </row>
    <row r="38650" spans="1:24" x14ac:dyDescent="0.35">
      <c r="A38650">
        <v>1054453</v>
      </c>
      <c r="B38650">
        <v>1286084</v>
      </c>
      <c r="C38650">
        <v>5000</v>
      </c>
      <c r="D38650">
        <v>5000</v>
      </c>
      <c r="E38650">
        <v>5000</v>
      </c>
      <c r="F38650" s="1" t="s">
        <v>24</v>
      </c>
      <c r="G38650">
        <v>7.9000000000000001E-2</v>
      </c>
      <c r="H38650">
        <v>156.46</v>
      </c>
      <c r="I38650" s="1" t="s">
        <v>73</v>
      </c>
      <c r="J38650" s="1" t="s">
        <v>126</v>
      </c>
      <c r="K38650" s="1" t="s">
        <v>74129</v>
      </c>
      <c r="L38650" s="1" t="s">
        <v>28</v>
      </c>
      <c r="M38650" s="1" t="s">
        <v>69</v>
      </c>
      <c r="N38650">
        <v>66000</v>
      </c>
      <c r="O38650" s="1" t="s">
        <v>4087</v>
      </c>
      <c r="P38650" s="2">
        <v>40878</v>
      </c>
      <c r="Q38650" s="1" t="s">
        <v>81</v>
      </c>
      <c r="R38650" s="1" t="s">
        <v>32</v>
      </c>
      <c r="S38650" s="1" t="s">
        <v>74130</v>
      </c>
      <c r="T38650" s="1" t="s">
        <v>135</v>
      </c>
      <c r="U38650" s="1" t="s">
        <v>4093</v>
      </c>
      <c r="V38650" s="1" t="s">
        <v>1350</v>
      </c>
      <c r="W38650" s="1" t="s">
        <v>197</v>
      </c>
      <c r="X38650">
        <v>7.75</v>
      </c>
    </row>
    <row r="38651" spans="1:24" x14ac:dyDescent="0.35">
      <c r="A38651">
        <v>1054461</v>
      </c>
      <c r="B38651">
        <v>1286092</v>
      </c>
      <c r="C38651">
        <v>15000</v>
      </c>
      <c r="D38651">
        <v>15000</v>
      </c>
      <c r="E38651">
        <v>15000</v>
      </c>
      <c r="F38651" s="1" t="s">
        <v>24</v>
      </c>
      <c r="G38651">
        <v>0.12690000000000001</v>
      </c>
      <c r="H38651">
        <v>503.18</v>
      </c>
      <c r="I38651" s="1" t="s">
        <v>25</v>
      </c>
      <c r="J38651" s="1" t="s">
        <v>38</v>
      </c>
      <c r="K38651" s="1" t="s">
        <v>74131</v>
      </c>
      <c r="L38651" s="1" t="s">
        <v>88</v>
      </c>
      <c r="M38651" s="1" t="s">
        <v>29</v>
      </c>
      <c r="N38651">
        <v>80000</v>
      </c>
      <c r="O38651" s="1" t="s">
        <v>40</v>
      </c>
      <c r="P38651" s="2">
        <v>40878</v>
      </c>
      <c r="Q38651" s="1" t="s">
        <v>31</v>
      </c>
      <c r="R38651" s="1" t="s">
        <v>32</v>
      </c>
      <c r="S38651" s="1" t="s">
        <v>74132</v>
      </c>
      <c r="T38651" s="1" t="s">
        <v>42</v>
      </c>
      <c r="U38651" s="1" t="s">
        <v>503</v>
      </c>
      <c r="V38651" s="1" t="s">
        <v>202</v>
      </c>
      <c r="W38651" s="1" t="s">
        <v>45</v>
      </c>
      <c r="X38651">
        <v>6.55</v>
      </c>
    </row>
    <row r="38652" spans="1:24" x14ac:dyDescent="0.35">
      <c r="A38652">
        <v>1054469</v>
      </c>
      <c r="B38652">
        <v>1286100</v>
      </c>
      <c r="C38652">
        <v>18000</v>
      </c>
      <c r="D38652">
        <v>13750</v>
      </c>
      <c r="E38652">
        <v>13725</v>
      </c>
      <c r="F38652" s="1" t="s">
        <v>115</v>
      </c>
      <c r="G38652">
        <v>0.1527</v>
      </c>
      <c r="H38652">
        <v>329.07</v>
      </c>
      <c r="I38652" s="1" t="s">
        <v>46</v>
      </c>
      <c r="J38652" s="1" t="s">
        <v>109</v>
      </c>
      <c r="K38652" s="1" t="s">
        <v>74133</v>
      </c>
      <c r="L38652" s="1" t="s">
        <v>64</v>
      </c>
      <c r="M38652" s="1" t="s">
        <v>29</v>
      </c>
      <c r="N38652">
        <v>60000</v>
      </c>
      <c r="O38652" s="1" t="s">
        <v>30</v>
      </c>
      <c r="P38652" s="2">
        <v>40878</v>
      </c>
      <c r="Q38652" s="1" t="s">
        <v>31</v>
      </c>
      <c r="R38652" s="1" t="s">
        <v>32</v>
      </c>
      <c r="S38652" s="1" t="s">
        <v>74134</v>
      </c>
      <c r="T38652" s="1" t="s">
        <v>34</v>
      </c>
      <c r="U38652" s="1" t="s">
        <v>74135</v>
      </c>
      <c r="V38652" s="1" t="s">
        <v>698</v>
      </c>
      <c r="W38652" s="1" t="s">
        <v>179</v>
      </c>
      <c r="X38652">
        <v>9.6</v>
      </c>
    </row>
    <row r="38653" spans="1:24" x14ac:dyDescent="0.35">
      <c r="A38653">
        <v>1054476</v>
      </c>
      <c r="B38653">
        <v>1286107</v>
      </c>
      <c r="C38653">
        <v>8000</v>
      </c>
      <c r="D38653">
        <v>8000</v>
      </c>
      <c r="E38653">
        <v>8000</v>
      </c>
      <c r="F38653" s="1" t="s">
        <v>24</v>
      </c>
      <c r="G38653">
        <v>0.1065</v>
      </c>
      <c r="H38653">
        <v>260.58999999999997</v>
      </c>
      <c r="I38653" s="1" t="s">
        <v>25</v>
      </c>
      <c r="J38653" s="1" t="s">
        <v>198</v>
      </c>
      <c r="K38653" s="1" t="s">
        <v>74136</v>
      </c>
      <c r="L38653" s="1" t="s">
        <v>223</v>
      </c>
      <c r="M38653" s="1" t="s">
        <v>50</v>
      </c>
      <c r="N38653">
        <v>57000</v>
      </c>
      <c r="O38653" s="1" t="s">
        <v>40</v>
      </c>
      <c r="P38653" s="2">
        <v>40878</v>
      </c>
      <c r="Q38653" s="1" t="s">
        <v>31</v>
      </c>
      <c r="R38653" s="1" t="s">
        <v>32</v>
      </c>
      <c r="S38653" s="1" t="s">
        <v>74137</v>
      </c>
      <c r="T38653" s="1" t="s">
        <v>34</v>
      </c>
      <c r="U38653" s="1" t="s">
        <v>10219</v>
      </c>
      <c r="V38653" s="1" t="s">
        <v>38293</v>
      </c>
      <c r="W38653" s="1" t="s">
        <v>148</v>
      </c>
      <c r="X38653">
        <v>20.53</v>
      </c>
    </row>
    <row r="38654" spans="1:24" x14ac:dyDescent="0.35">
      <c r="A38654">
        <v>1054482</v>
      </c>
      <c r="B38654">
        <v>1286313</v>
      </c>
      <c r="C38654">
        <v>20000</v>
      </c>
      <c r="D38654">
        <v>20000</v>
      </c>
      <c r="E38654">
        <v>20000</v>
      </c>
      <c r="F38654" s="1" t="s">
        <v>24</v>
      </c>
      <c r="G38654">
        <v>0.14649999999999999</v>
      </c>
      <c r="H38654">
        <v>689.89</v>
      </c>
      <c r="I38654" s="1" t="s">
        <v>46</v>
      </c>
      <c r="J38654" s="1" t="s">
        <v>55</v>
      </c>
      <c r="K38654" s="1" t="s">
        <v>74138</v>
      </c>
      <c r="L38654" s="1" t="s">
        <v>193</v>
      </c>
      <c r="M38654" s="1" t="s">
        <v>69</v>
      </c>
      <c r="N38654">
        <v>90000</v>
      </c>
      <c r="O38654" s="1" t="s">
        <v>30</v>
      </c>
      <c r="P38654" s="2">
        <v>40878</v>
      </c>
      <c r="Q38654" s="1" t="s">
        <v>31</v>
      </c>
      <c r="R38654" s="1" t="s">
        <v>32</v>
      </c>
      <c r="S38654" s="1" t="s">
        <v>74139</v>
      </c>
      <c r="T38654" s="1" t="s">
        <v>42</v>
      </c>
      <c r="U38654" s="1" t="s">
        <v>2361</v>
      </c>
      <c r="V38654" s="1" t="s">
        <v>1056</v>
      </c>
      <c r="W38654" s="1" t="s">
        <v>54</v>
      </c>
      <c r="X38654">
        <v>18.170000000000002</v>
      </c>
    </row>
    <row r="38655" spans="1:24" x14ac:dyDescent="0.35">
      <c r="A38655">
        <v>1054484</v>
      </c>
      <c r="B38655">
        <v>1286315</v>
      </c>
      <c r="C38655">
        <v>12000</v>
      </c>
      <c r="D38655">
        <v>12000</v>
      </c>
      <c r="E38655">
        <v>11994.464809999999</v>
      </c>
      <c r="F38655" s="1" t="s">
        <v>24</v>
      </c>
      <c r="G38655">
        <v>9.9099999999999994E-2</v>
      </c>
      <c r="H38655">
        <v>386.7</v>
      </c>
      <c r="I38655" s="1" t="s">
        <v>25</v>
      </c>
      <c r="J38655" s="1" t="s">
        <v>86</v>
      </c>
      <c r="K38655" s="1" t="s">
        <v>74140</v>
      </c>
      <c r="L38655" s="1" t="s">
        <v>223</v>
      </c>
      <c r="M38655" s="1" t="s">
        <v>69</v>
      </c>
      <c r="N38655">
        <v>63000</v>
      </c>
      <c r="O38655" s="1" t="s">
        <v>40</v>
      </c>
      <c r="P38655" s="2">
        <v>40878</v>
      </c>
      <c r="Q38655" s="1" t="s">
        <v>31</v>
      </c>
      <c r="R38655" s="1" t="s">
        <v>32</v>
      </c>
      <c r="S38655" s="1" t="s">
        <v>73771</v>
      </c>
      <c r="T38655" s="1" t="s">
        <v>42</v>
      </c>
      <c r="U38655" s="1" t="s">
        <v>11580</v>
      </c>
      <c r="V38655" s="1" t="s">
        <v>712</v>
      </c>
      <c r="W38655" s="1" t="s">
        <v>54</v>
      </c>
      <c r="X38655">
        <v>16.48</v>
      </c>
    </row>
    <row r="38656" spans="1:24" x14ac:dyDescent="0.35">
      <c r="A38656">
        <v>1054489</v>
      </c>
      <c r="B38656">
        <v>1286323</v>
      </c>
      <c r="C38656">
        <v>4200</v>
      </c>
      <c r="D38656">
        <v>4200</v>
      </c>
      <c r="E38656">
        <v>4200</v>
      </c>
      <c r="F38656" s="1" t="s">
        <v>24</v>
      </c>
      <c r="G38656">
        <v>0.13489999999999999</v>
      </c>
      <c r="H38656">
        <v>142.51</v>
      </c>
      <c r="I38656" s="1" t="s">
        <v>46</v>
      </c>
      <c r="J38656" s="1" t="s">
        <v>142</v>
      </c>
      <c r="K38656" s="1" t="s">
        <v>3002</v>
      </c>
      <c r="L38656" s="1" t="s">
        <v>57</v>
      </c>
      <c r="M38656" s="1" t="s">
        <v>29</v>
      </c>
      <c r="N38656">
        <v>55044</v>
      </c>
      <c r="O38656" s="1" t="s">
        <v>4087</v>
      </c>
      <c r="P38656" s="2">
        <v>40878</v>
      </c>
      <c r="Q38656" s="1" t="s">
        <v>31</v>
      </c>
      <c r="R38656" s="1" t="s">
        <v>32</v>
      </c>
      <c r="S38656" s="1" t="s">
        <v>27</v>
      </c>
      <c r="T38656" s="1" t="s">
        <v>151</v>
      </c>
      <c r="U38656" s="1" t="s">
        <v>11856</v>
      </c>
      <c r="V38656" s="1" t="s">
        <v>5566</v>
      </c>
      <c r="W38656" s="1" t="s">
        <v>197</v>
      </c>
      <c r="X38656">
        <v>8.74</v>
      </c>
    </row>
    <row r="38657" spans="1:24" x14ac:dyDescent="0.35">
      <c r="A38657">
        <v>1054552</v>
      </c>
      <c r="B38657">
        <v>1286391</v>
      </c>
      <c r="C38657">
        <v>35000</v>
      </c>
      <c r="D38657">
        <v>35000</v>
      </c>
      <c r="E38657">
        <v>35000</v>
      </c>
      <c r="F38657" s="1" t="s">
        <v>115</v>
      </c>
      <c r="G38657">
        <v>0.2089</v>
      </c>
      <c r="H38657">
        <v>944.71</v>
      </c>
      <c r="I38657" s="1" t="s">
        <v>307</v>
      </c>
      <c r="J38657" s="1" t="s">
        <v>379</v>
      </c>
      <c r="K38657" s="1" t="s">
        <v>74141</v>
      </c>
      <c r="L38657" s="1" t="s">
        <v>28</v>
      </c>
      <c r="M38657" s="1" t="s">
        <v>69</v>
      </c>
      <c r="N38657">
        <v>174000</v>
      </c>
      <c r="O38657" s="1" t="s">
        <v>30</v>
      </c>
      <c r="P38657" s="2">
        <v>40878</v>
      </c>
      <c r="Q38657" s="1" t="s">
        <v>45378</v>
      </c>
      <c r="R38657" s="1" t="s">
        <v>32</v>
      </c>
      <c r="S38657" s="1" t="s">
        <v>74142</v>
      </c>
      <c r="T38657" s="1" t="s">
        <v>101</v>
      </c>
      <c r="U38657" s="1" t="s">
        <v>38595</v>
      </c>
      <c r="V38657" s="1" t="s">
        <v>137</v>
      </c>
      <c r="W38657" s="1" t="s">
        <v>138</v>
      </c>
      <c r="X38657">
        <v>5.32</v>
      </c>
    </row>
    <row r="38658" spans="1:24" x14ac:dyDescent="0.35">
      <c r="A38658">
        <v>1054558</v>
      </c>
      <c r="B38658">
        <v>1286397</v>
      </c>
      <c r="C38658">
        <v>10000</v>
      </c>
      <c r="D38658">
        <v>10000</v>
      </c>
      <c r="E38658">
        <v>10000</v>
      </c>
      <c r="F38658" s="1" t="s">
        <v>24</v>
      </c>
      <c r="G38658">
        <v>0.1171</v>
      </c>
      <c r="H38658">
        <v>330.76</v>
      </c>
      <c r="I38658" s="1" t="s">
        <v>25</v>
      </c>
      <c r="J38658" s="1" t="s">
        <v>62</v>
      </c>
      <c r="K38658" s="1" t="s">
        <v>74143</v>
      </c>
      <c r="L38658" s="1" t="s">
        <v>88</v>
      </c>
      <c r="M38658" s="1" t="s">
        <v>29</v>
      </c>
      <c r="N38658">
        <v>27000</v>
      </c>
      <c r="O38658" s="1" t="s">
        <v>4087</v>
      </c>
      <c r="P38658" s="2">
        <v>40878</v>
      </c>
      <c r="Q38658" s="1" t="s">
        <v>31</v>
      </c>
      <c r="R38658" s="1" t="s">
        <v>32</v>
      </c>
      <c r="S38658" s="1" t="s">
        <v>74144</v>
      </c>
      <c r="T38658" s="1" t="s">
        <v>42</v>
      </c>
      <c r="U38658" s="1" t="s">
        <v>1967</v>
      </c>
      <c r="V38658" s="1" t="s">
        <v>11378</v>
      </c>
      <c r="W38658" s="1" t="s">
        <v>1521</v>
      </c>
      <c r="X38658">
        <v>14.13</v>
      </c>
    </row>
    <row r="38659" spans="1:24" x14ac:dyDescent="0.35">
      <c r="A38659">
        <v>1054607</v>
      </c>
      <c r="B38659">
        <v>1286259</v>
      </c>
      <c r="C38659">
        <v>7175</v>
      </c>
      <c r="D38659">
        <v>7175</v>
      </c>
      <c r="E38659">
        <v>7175</v>
      </c>
      <c r="F38659" s="1" t="s">
        <v>24</v>
      </c>
      <c r="G38659">
        <v>7.9000000000000001E-2</v>
      </c>
      <c r="H38659">
        <v>224.51</v>
      </c>
      <c r="I38659" s="1" t="s">
        <v>73</v>
      </c>
      <c r="J38659" s="1" t="s">
        <v>126</v>
      </c>
      <c r="K38659" s="1" t="s">
        <v>74145</v>
      </c>
      <c r="L38659" s="1" t="s">
        <v>193</v>
      </c>
      <c r="M38659" s="1" t="s">
        <v>29</v>
      </c>
      <c r="N38659">
        <v>60000</v>
      </c>
      <c r="O38659" s="1" t="s">
        <v>40</v>
      </c>
      <c r="P38659" s="2">
        <v>40878</v>
      </c>
      <c r="Q38659" s="1" t="s">
        <v>81</v>
      </c>
      <c r="R38659" s="1" t="s">
        <v>32</v>
      </c>
      <c r="S38659" s="1" t="s">
        <v>74146</v>
      </c>
      <c r="T38659" s="1" t="s">
        <v>135</v>
      </c>
      <c r="U38659" s="1" t="s">
        <v>4093</v>
      </c>
      <c r="V38659" s="1" t="s">
        <v>523</v>
      </c>
      <c r="W38659" s="1" t="s">
        <v>179</v>
      </c>
      <c r="X38659">
        <v>7.9</v>
      </c>
    </row>
    <row r="38660" spans="1:24" x14ac:dyDescent="0.35">
      <c r="A38660">
        <v>1054628</v>
      </c>
      <c r="B38660">
        <v>1286281</v>
      </c>
      <c r="C38660">
        <v>10000</v>
      </c>
      <c r="D38660">
        <v>10000</v>
      </c>
      <c r="E38660">
        <v>10000</v>
      </c>
      <c r="F38660" s="1" t="s">
        <v>24</v>
      </c>
      <c r="G38660">
        <v>0.1242</v>
      </c>
      <c r="H38660">
        <v>334.16</v>
      </c>
      <c r="I38660" s="1" t="s">
        <v>25</v>
      </c>
      <c r="J38660" s="1" t="s">
        <v>26</v>
      </c>
      <c r="K38660" s="1" t="s">
        <v>12401</v>
      </c>
      <c r="L38660" s="1" t="s">
        <v>49</v>
      </c>
      <c r="M38660" s="1" t="s">
        <v>69</v>
      </c>
      <c r="N38660">
        <v>76500</v>
      </c>
      <c r="O38660" s="1" t="s">
        <v>4087</v>
      </c>
      <c r="P38660" s="2">
        <v>40878</v>
      </c>
      <c r="Q38660" s="1" t="s">
        <v>31</v>
      </c>
      <c r="R38660" s="1" t="s">
        <v>32</v>
      </c>
      <c r="S38660" s="1" t="s">
        <v>27</v>
      </c>
      <c r="T38660" s="1" t="s">
        <v>145</v>
      </c>
      <c r="U38660" s="1" t="s">
        <v>74147</v>
      </c>
      <c r="V38660" s="1" t="s">
        <v>9527</v>
      </c>
      <c r="W38660" s="1" t="s">
        <v>45</v>
      </c>
      <c r="X38660">
        <v>12.31</v>
      </c>
    </row>
    <row r="38661" spans="1:24" x14ac:dyDescent="0.35">
      <c r="A38661">
        <v>1054630</v>
      </c>
      <c r="B38661">
        <v>1286283</v>
      </c>
      <c r="C38661">
        <v>25000</v>
      </c>
      <c r="D38661">
        <v>17000</v>
      </c>
      <c r="E38661">
        <v>16950</v>
      </c>
      <c r="F38661" s="1" t="s">
        <v>115</v>
      </c>
      <c r="G38661">
        <v>0.16769999999999999</v>
      </c>
      <c r="H38661">
        <v>420.4</v>
      </c>
      <c r="I38661" s="1" t="s">
        <v>77</v>
      </c>
      <c r="J38661" s="1" t="s">
        <v>78</v>
      </c>
      <c r="K38661" s="1" t="s">
        <v>74148</v>
      </c>
      <c r="L38661" s="1" t="s">
        <v>49</v>
      </c>
      <c r="M38661" s="1" t="s">
        <v>29</v>
      </c>
      <c r="N38661">
        <v>81000</v>
      </c>
      <c r="O38661" s="1" t="s">
        <v>30</v>
      </c>
      <c r="P38661" s="2">
        <v>40878</v>
      </c>
      <c r="Q38661" s="1" t="s">
        <v>81</v>
      </c>
      <c r="R38661" s="1" t="s">
        <v>32</v>
      </c>
      <c r="S38661" s="1" t="s">
        <v>74149</v>
      </c>
      <c r="T38661" s="1" t="s">
        <v>42</v>
      </c>
      <c r="U38661" s="1" t="s">
        <v>74150</v>
      </c>
      <c r="V38661" s="1" t="s">
        <v>196</v>
      </c>
      <c r="W38661" s="1" t="s">
        <v>197</v>
      </c>
      <c r="X38661">
        <v>12.62</v>
      </c>
    </row>
    <row r="38662" spans="1:24" x14ac:dyDescent="0.35">
      <c r="A38662">
        <v>1054653</v>
      </c>
      <c r="B38662">
        <v>1286307</v>
      </c>
      <c r="C38662">
        <v>35000</v>
      </c>
      <c r="D38662">
        <v>35000</v>
      </c>
      <c r="E38662">
        <v>34975</v>
      </c>
      <c r="F38662" s="1" t="s">
        <v>115</v>
      </c>
      <c r="G38662">
        <v>0.19420000000000001</v>
      </c>
      <c r="H38662">
        <v>916.03</v>
      </c>
      <c r="I38662" s="1" t="s">
        <v>163</v>
      </c>
      <c r="J38662" s="1" t="s">
        <v>954</v>
      </c>
      <c r="K38662" s="1" t="s">
        <v>74151</v>
      </c>
      <c r="L38662" s="1" t="s">
        <v>64</v>
      </c>
      <c r="M38662" s="1" t="s">
        <v>69</v>
      </c>
      <c r="N38662">
        <v>70000</v>
      </c>
      <c r="O38662" s="1" t="s">
        <v>30</v>
      </c>
      <c r="P38662" s="2">
        <v>40878</v>
      </c>
      <c r="Q38662" s="1" t="s">
        <v>81</v>
      </c>
      <c r="R38662" s="1" t="s">
        <v>32</v>
      </c>
      <c r="S38662" s="1" t="s">
        <v>74152</v>
      </c>
      <c r="T38662" s="1" t="s">
        <v>34</v>
      </c>
      <c r="U38662" s="1" t="s">
        <v>20675</v>
      </c>
      <c r="V38662" s="1" t="s">
        <v>13378</v>
      </c>
      <c r="W38662" s="1" t="s">
        <v>1236</v>
      </c>
      <c r="X38662">
        <v>19.170000000000002</v>
      </c>
    </row>
    <row r="38663" spans="1:24" x14ac:dyDescent="0.35">
      <c r="A38663">
        <v>1054655</v>
      </c>
      <c r="B38663">
        <v>1286309</v>
      </c>
      <c r="C38663">
        <v>20000</v>
      </c>
      <c r="D38663">
        <v>12250</v>
      </c>
      <c r="E38663">
        <v>12250</v>
      </c>
      <c r="F38663" s="1" t="s">
        <v>115</v>
      </c>
      <c r="G38663">
        <v>0.1825</v>
      </c>
      <c r="H38663">
        <v>312.74</v>
      </c>
      <c r="I38663" s="1" t="s">
        <v>77</v>
      </c>
      <c r="J38663" s="1" t="s">
        <v>551</v>
      </c>
      <c r="K38663" s="1" t="s">
        <v>52350</v>
      </c>
      <c r="L38663" s="1" t="s">
        <v>166</v>
      </c>
      <c r="M38663" s="1" t="s">
        <v>29</v>
      </c>
      <c r="N38663">
        <v>62500</v>
      </c>
      <c r="O38663" s="1" t="s">
        <v>30</v>
      </c>
      <c r="P38663" s="2">
        <v>40878</v>
      </c>
      <c r="Q38663" s="1" t="s">
        <v>31</v>
      </c>
      <c r="R38663" s="1" t="s">
        <v>32</v>
      </c>
      <c r="S38663" s="1" t="s">
        <v>74153</v>
      </c>
      <c r="T38663" s="1" t="s">
        <v>34</v>
      </c>
      <c r="U38663" s="1" t="s">
        <v>11610</v>
      </c>
      <c r="V38663" s="1" t="s">
        <v>1705</v>
      </c>
      <c r="W38663" s="1" t="s">
        <v>37</v>
      </c>
      <c r="X38663">
        <v>20.83</v>
      </c>
    </row>
    <row r="38664" spans="1:24" x14ac:dyDescent="0.35">
      <c r="A38664">
        <v>1054683</v>
      </c>
      <c r="B38664">
        <v>1286537</v>
      </c>
      <c r="C38664">
        <v>6000</v>
      </c>
      <c r="D38664">
        <v>6000</v>
      </c>
      <c r="E38664">
        <v>6000</v>
      </c>
      <c r="F38664" s="1" t="s">
        <v>24</v>
      </c>
      <c r="G38664">
        <v>9.9099999999999994E-2</v>
      </c>
      <c r="H38664">
        <v>193.35</v>
      </c>
      <c r="I38664" s="1" t="s">
        <v>25</v>
      </c>
      <c r="J38664" s="1" t="s">
        <v>86</v>
      </c>
      <c r="K38664" s="1" t="s">
        <v>74154</v>
      </c>
      <c r="L38664" s="1" t="s">
        <v>49</v>
      </c>
      <c r="M38664" s="1" t="s">
        <v>69</v>
      </c>
      <c r="N38664">
        <v>127000</v>
      </c>
      <c r="O38664" s="1" t="s">
        <v>40</v>
      </c>
      <c r="P38664" s="2">
        <v>40878</v>
      </c>
      <c r="Q38664" s="1" t="s">
        <v>31</v>
      </c>
      <c r="R38664" s="1" t="s">
        <v>32</v>
      </c>
      <c r="S38664" s="1" t="s">
        <v>27</v>
      </c>
      <c r="T38664" s="1" t="s">
        <v>171</v>
      </c>
      <c r="U38664" s="1" t="s">
        <v>655</v>
      </c>
      <c r="V38664" s="1" t="s">
        <v>355</v>
      </c>
      <c r="W38664" s="1" t="s">
        <v>287</v>
      </c>
      <c r="X38664">
        <v>18.77</v>
      </c>
    </row>
    <row r="38665" spans="1:24" x14ac:dyDescent="0.35">
      <c r="A38665">
        <v>1054692</v>
      </c>
      <c r="B38665">
        <v>1282904</v>
      </c>
      <c r="C38665">
        <v>15000</v>
      </c>
      <c r="D38665">
        <v>15000</v>
      </c>
      <c r="E38665">
        <v>15000</v>
      </c>
      <c r="F38665" s="1" t="s">
        <v>24</v>
      </c>
      <c r="G38665">
        <v>0.1527</v>
      </c>
      <c r="H38665">
        <v>521.97</v>
      </c>
      <c r="I38665" s="1" t="s">
        <v>46</v>
      </c>
      <c r="J38665" s="1" t="s">
        <v>109</v>
      </c>
      <c r="K38665" s="1" t="s">
        <v>2880</v>
      </c>
      <c r="L38665" s="1" t="s">
        <v>64</v>
      </c>
      <c r="M38665" s="1" t="s">
        <v>29</v>
      </c>
      <c r="N38665">
        <v>70000</v>
      </c>
      <c r="O38665" s="1" t="s">
        <v>4087</v>
      </c>
      <c r="P38665" s="2">
        <v>40878</v>
      </c>
      <c r="Q38665" s="1" t="s">
        <v>81</v>
      </c>
      <c r="R38665" s="1" t="s">
        <v>32</v>
      </c>
      <c r="S38665" s="1" t="s">
        <v>27</v>
      </c>
      <c r="T38665" s="1" t="s">
        <v>34</v>
      </c>
      <c r="U38665" s="1" t="s">
        <v>190</v>
      </c>
      <c r="V38665" s="1" t="s">
        <v>1130</v>
      </c>
      <c r="W38665" s="1" t="s">
        <v>37</v>
      </c>
      <c r="X38665">
        <v>8.25</v>
      </c>
    </row>
    <row r="38666" spans="1:24" x14ac:dyDescent="0.35">
      <c r="A38666">
        <v>1054700</v>
      </c>
      <c r="B38666">
        <v>1286553</v>
      </c>
      <c r="C38666">
        <v>6000</v>
      </c>
      <c r="D38666">
        <v>6000</v>
      </c>
      <c r="E38666">
        <v>6000</v>
      </c>
      <c r="F38666" s="1" t="s">
        <v>24</v>
      </c>
      <c r="G38666">
        <v>8.8999999999999996E-2</v>
      </c>
      <c r="H38666">
        <v>190.52</v>
      </c>
      <c r="I38666" s="1" t="s">
        <v>73</v>
      </c>
      <c r="J38666" s="1" t="s">
        <v>74</v>
      </c>
      <c r="K38666" s="1" t="s">
        <v>74155</v>
      </c>
      <c r="L38666" s="1" t="s">
        <v>80</v>
      </c>
      <c r="M38666" s="1" t="s">
        <v>29</v>
      </c>
      <c r="N38666">
        <v>28676</v>
      </c>
      <c r="O38666" s="1" t="s">
        <v>4087</v>
      </c>
      <c r="P38666" s="2">
        <v>40878</v>
      </c>
      <c r="Q38666" s="1" t="s">
        <v>31</v>
      </c>
      <c r="R38666" s="1" t="s">
        <v>32</v>
      </c>
      <c r="S38666" s="1" t="s">
        <v>74156</v>
      </c>
      <c r="T38666" s="1" t="s">
        <v>42</v>
      </c>
      <c r="U38666" s="1" t="s">
        <v>5698</v>
      </c>
      <c r="V38666" s="1" t="s">
        <v>191</v>
      </c>
      <c r="W38666" s="1" t="s">
        <v>61</v>
      </c>
      <c r="X38666">
        <v>21.47</v>
      </c>
    </row>
    <row r="38667" spans="1:24" x14ac:dyDescent="0.35">
      <c r="A38667">
        <v>1054702</v>
      </c>
      <c r="B38667">
        <v>1286555</v>
      </c>
      <c r="C38667">
        <v>20400</v>
      </c>
      <c r="D38667">
        <v>20400</v>
      </c>
      <c r="E38667">
        <v>20375</v>
      </c>
      <c r="F38667" s="1" t="s">
        <v>115</v>
      </c>
      <c r="G38667">
        <v>0.1171</v>
      </c>
      <c r="H38667">
        <v>450.81</v>
      </c>
      <c r="I38667" s="1" t="s">
        <v>25</v>
      </c>
      <c r="J38667" s="1" t="s">
        <v>62</v>
      </c>
      <c r="K38667" s="1" t="s">
        <v>27</v>
      </c>
      <c r="L38667" s="1" t="s">
        <v>5804</v>
      </c>
      <c r="M38667" s="1" t="s">
        <v>29</v>
      </c>
      <c r="N38667">
        <v>40800</v>
      </c>
      <c r="O38667" s="1" t="s">
        <v>30</v>
      </c>
      <c r="P38667" s="2">
        <v>40878</v>
      </c>
      <c r="Q38667" s="1" t="s">
        <v>31</v>
      </c>
      <c r="R38667" s="1" t="s">
        <v>32</v>
      </c>
      <c r="S38667" s="1" t="s">
        <v>74157</v>
      </c>
      <c r="T38667" s="1" t="s">
        <v>34</v>
      </c>
      <c r="U38667" s="1" t="s">
        <v>491</v>
      </c>
      <c r="V38667" s="1" t="s">
        <v>4887</v>
      </c>
      <c r="W38667" s="1" t="s">
        <v>608</v>
      </c>
      <c r="X38667">
        <v>10.94</v>
      </c>
    </row>
    <row r="38668" spans="1:24" x14ac:dyDescent="0.35">
      <c r="A38668">
        <v>1054703</v>
      </c>
      <c r="B38668">
        <v>1286556</v>
      </c>
      <c r="C38668">
        <v>17500</v>
      </c>
      <c r="D38668">
        <v>17500</v>
      </c>
      <c r="E38668">
        <v>17500</v>
      </c>
      <c r="F38668" s="1" t="s">
        <v>115</v>
      </c>
      <c r="G38668">
        <v>0.1065</v>
      </c>
      <c r="H38668">
        <v>377.45</v>
      </c>
      <c r="I38668" s="1" t="s">
        <v>25</v>
      </c>
      <c r="J38668" s="1" t="s">
        <v>198</v>
      </c>
      <c r="K38668" s="1" t="s">
        <v>46008</v>
      </c>
      <c r="L38668" s="1" t="s">
        <v>49</v>
      </c>
      <c r="M38668" s="1" t="s">
        <v>29</v>
      </c>
      <c r="N38668">
        <v>45256</v>
      </c>
      <c r="O38668" s="1" t="s">
        <v>4087</v>
      </c>
      <c r="P38668" s="2">
        <v>40878</v>
      </c>
      <c r="Q38668" s="1" t="s">
        <v>81</v>
      </c>
      <c r="R38668" s="1" t="s">
        <v>32</v>
      </c>
      <c r="S38668" s="1" t="s">
        <v>74158</v>
      </c>
      <c r="T38668" s="1" t="s">
        <v>34</v>
      </c>
      <c r="U38668" s="1" t="s">
        <v>63256</v>
      </c>
      <c r="V38668" s="1" t="s">
        <v>196</v>
      </c>
      <c r="W38668" s="1" t="s">
        <v>197</v>
      </c>
      <c r="X38668">
        <v>22.01</v>
      </c>
    </row>
    <row r="38669" spans="1:24" x14ac:dyDescent="0.35">
      <c r="A38669">
        <v>1054743</v>
      </c>
      <c r="B38669">
        <v>1286600</v>
      </c>
      <c r="C38669">
        <v>10200</v>
      </c>
      <c r="D38669">
        <v>10200</v>
      </c>
      <c r="E38669">
        <v>10200</v>
      </c>
      <c r="F38669" s="1" t="s">
        <v>24</v>
      </c>
      <c r="G38669">
        <v>6.0299999999999999E-2</v>
      </c>
      <c r="H38669">
        <v>310.45</v>
      </c>
      <c r="I38669" s="1" t="s">
        <v>73</v>
      </c>
      <c r="J38669" s="1" t="s">
        <v>469</v>
      </c>
      <c r="K38669" s="1" t="s">
        <v>74159</v>
      </c>
      <c r="L38669" s="1" t="s">
        <v>49</v>
      </c>
      <c r="M38669" s="1" t="s">
        <v>69</v>
      </c>
      <c r="N38669">
        <v>75000</v>
      </c>
      <c r="O38669" s="1" t="s">
        <v>40</v>
      </c>
      <c r="P38669" s="2">
        <v>40878</v>
      </c>
      <c r="Q38669" s="1" t="s">
        <v>31</v>
      </c>
      <c r="R38669" s="1" t="s">
        <v>32</v>
      </c>
      <c r="S38669" s="1" t="s">
        <v>74160</v>
      </c>
      <c r="T38669" s="1" t="s">
        <v>34</v>
      </c>
      <c r="U38669" s="1" t="s">
        <v>491</v>
      </c>
      <c r="V38669" s="1" t="s">
        <v>1856</v>
      </c>
      <c r="W38669" s="1" t="s">
        <v>1563</v>
      </c>
      <c r="X38669">
        <v>10.1</v>
      </c>
    </row>
    <row r="38670" spans="1:24" x14ac:dyDescent="0.35">
      <c r="A38670">
        <v>1054796</v>
      </c>
      <c r="B38670">
        <v>1286436</v>
      </c>
      <c r="C38670">
        <v>4000</v>
      </c>
      <c r="D38670">
        <v>4000</v>
      </c>
      <c r="E38670">
        <v>4000</v>
      </c>
      <c r="F38670" s="1" t="s">
        <v>24</v>
      </c>
      <c r="G38670">
        <v>8.8999999999999996E-2</v>
      </c>
      <c r="H38670">
        <v>127.02</v>
      </c>
      <c r="I38670" s="1" t="s">
        <v>73</v>
      </c>
      <c r="J38670" s="1" t="s">
        <v>74</v>
      </c>
      <c r="K38670" s="1" t="s">
        <v>74161</v>
      </c>
      <c r="L38670" s="1" t="s">
        <v>49</v>
      </c>
      <c r="M38670" s="1" t="s">
        <v>69</v>
      </c>
      <c r="N38670">
        <v>50000</v>
      </c>
      <c r="O38670" s="1" t="s">
        <v>40</v>
      </c>
      <c r="P38670" s="2">
        <v>40878</v>
      </c>
      <c r="Q38670" s="1" t="s">
        <v>31</v>
      </c>
      <c r="R38670" s="1" t="s">
        <v>32</v>
      </c>
      <c r="S38670" s="1" t="s">
        <v>74162</v>
      </c>
      <c r="T38670" s="1" t="s">
        <v>101</v>
      </c>
      <c r="U38670" s="1" t="s">
        <v>28021</v>
      </c>
      <c r="V38670" s="1" t="s">
        <v>953</v>
      </c>
      <c r="W38670" s="1" t="s">
        <v>251</v>
      </c>
      <c r="X38670">
        <v>22.63</v>
      </c>
    </row>
    <row r="38671" spans="1:24" x14ac:dyDescent="0.35">
      <c r="A38671">
        <v>1055163</v>
      </c>
      <c r="B38671">
        <v>1286714</v>
      </c>
      <c r="C38671">
        <v>25000</v>
      </c>
      <c r="D38671">
        <v>16300</v>
      </c>
      <c r="E38671">
        <v>16250</v>
      </c>
      <c r="F38671" s="1" t="s">
        <v>115</v>
      </c>
      <c r="G38671">
        <v>0.13489999999999999</v>
      </c>
      <c r="H38671">
        <v>374.98</v>
      </c>
      <c r="I38671" s="1" t="s">
        <v>46</v>
      </c>
      <c r="J38671" s="1" t="s">
        <v>142</v>
      </c>
      <c r="K38671" s="1" t="s">
        <v>59572</v>
      </c>
      <c r="L38671" s="1" t="s">
        <v>57</v>
      </c>
      <c r="M38671" s="1" t="s">
        <v>29</v>
      </c>
      <c r="N38671">
        <v>45000</v>
      </c>
      <c r="O38671" s="1" t="s">
        <v>30</v>
      </c>
      <c r="P38671" s="2">
        <v>40878</v>
      </c>
      <c r="Q38671" s="1" t="s">
        <v>31</v>
      </c>
      <c r="R38671" s="1" t="s">
        <v>32</v>
      </c>
      <c r="S38671" s="1" t="s">
        <v>74163</v>
      </c>
      <c r="T38671" s="1" t="s">
        <v>239</v>
      </c>
      <c r="U38671" s="1" t="s">
        <v>74164</v>
      </c>
      <c r="V38671" s="1" t="s">
        <v>4845</v>
      </c>
      <c r="W38671" s="1" t="s">
        <v>37</v>
      </c>
      <c r="X38671">
        <v>3.65</v>
      </c>
    </row>
    <row r="38672" spans="1:24" x14ac:dyDescent="0.35">
      <c r="A38672">
        <v>1055190</v>
      </c>
      <c r="B38672">
        <v>1286745</v>
      </c>
      <c r="C38672">
        <v>5000</v>
      </c>
      <c r="D38672">
        <v>5000</v>
      </c>
      <c r="E38672">
        <v>5000</v>
      </c>
      <c r="F38672" s="1" t="s">
        <v>24</v>
      </c>
      <c r="G38672">
        <v>0.1171</v>
      </c>
      <c r="H38672">
        <v>165.38</v>
      </c>
      <c r="I38672" s="1" t="s">
        <v>25</v>
      </c>
      <c r="J38672" s="1" t="s">
        <v>62</v>
      </c>
      <c r="K38672" s="1" t="s">
        <v>27</v>
      </c>
      <c r="L38672" s="1" t="s">
        <v>49</v>
      </c>
      <c r="M38672" s="1" t="s">
        <v>50</v>
      </c>
      <c r="N38672">
        <v>35000</v>
      </c>
      <c r="O38672" s="1" t="s">
        <v>4087</v>
      </c>
      <c r="P38672" s="2">
        <v>40878</v>
      </c>
      <c r="Q38672" s="1" t="s">
        <v>31</v>
      </c>
      <c r="R38672" s="1" t="s">
        <v>32</v>
      </c>
      <c r="S38672" s="1" t="s">
        <v>27</v>
      </c>
      <c r="T38672" s="1" t="s">
        <v>171</v>
      </c>
      <c r="U38672" s="1" t="s">
        <v>32941</v>
      </c>
      <c r="V38672" s="1" t="s">
        <v>12883</v>
      </c>
      <c r="W38672" s="1" t="s">
        <v>108</v>
      </c>
      <c r="X38672">
        <v>19.37</v>
      </c>
    </row>
    <row r="38673" spans="1:24" x14ac:dyDescent="0.35">
      <c r="A38673">
        <v>1055195</v>
      </c>
      <c r="B38673">
        <v>1286750</v>
      </c>
      <c r="C38673">
        <v>9600</v>
      </c>
      <c r="D38673">
        <v>9600</v>
      </c>
      <c r="E38673">
        <v>9600</v>
      </c>
      <c r="F38673" s="1" t="s">
        <v>24</v>
      </c>
      <c r="G38673">
        <v>0.15959999999999999</v>
      </c>
      <c r="H38673">
        <v>337.32</v>
      </c>
      <c r="I38673" s="1" t="s">
        <v>46</v>
      </c>
      <c r="J38673" s="1" t="s">
        <v>68</v>
      </c>
      <c r="K38673" s="1" t="s">
        <v>74165</v>
      </c>
      <c r="L38673" s="1" t="s">
        <v>133</v>
      </c>
      <c r="M38673" s="1" t="s">
        <v>69</v>
      </c>
      <c r="N38673">
        <v>47000</v>
      </c>
      <c r="O38673" s="1" t="s">
        <v>40</v>
      </c>
      <c r="P38673" s="2">
        <v>40878</v>
      </c>
      <c r="Q38673" s="1" t="s">
        <v>31</v>
      </c>
      <c r="R38673" s="1" t="s">
        <v>32</v>
      </c>
      <c r="S38673" s="1" t="s">
        <v>27</v>
      </c>
      <c r="T38673" s="1" t="s">
        <v>42</v>
      </c>
      <c r="U38673" s="1" t="s">
        <v>74166</v>
      </c>
      <c r="V38673" s="1" t="s">
        <v>3982</v>
      </c>
      <c r="W38673" s="1" t="s">
        <v>1285</v>
      </c>
      <c r="X38673">
        <v>18.690000000000001</v>
      </c>
    </row>
    <row r="38674" spans="1:24" x14ac:dyDescent="0.35">
      <c r="A38674">
        <v>1055212</v>
      </c>
      <c r="B38674">
        <v>1286768</v>
      </c>
      <c r="C38674">
        <v>12000</v>
      </c>
      <c r="D38674">
        <v>12000</v>
      </c>
      <c r="E38674">
        <v>12000</v>
      </c>
      <c r="F38674" s="1" t="s">
        <v>24</v>
      </c>
      <c r="G38674">
        <v>0.1171</v>
      </c>
      <c r="H38674">
        <v>396.92</v>
      </c>
      <c r="I38674" s="1" t="s">
        <v>25</v>
      </c>
      <c r="J38674" s="1" t="s">
        <v>62</v>
      </c>
      <c r="K38674" s="1" t="s">
        <v>74167</v>
      </c>
      <c r="L38674" s="1" t="s">
        <v>57</v>
      </c>
      <c r="M38674" s="1" t="s">
        <v>29</v>
      </c>
      <c r="N38674">
        <v>95000</v>
      </c>
      <c r="O38674" s="1" t="s">
        <v>40</v>
      </c>
      <c r="P38674" s="2">
        <v>40878</v>
      </c>
      <c r="Q38674" s="1" t="s">
        <v>31</v>
      </c>
      <c r="R38674" s="1" t="s">
        <v>32</v>
      </c>
      <c r="S38674" s="1" t="s">
        <v>27</v>
      </c>
      <c r="T38674" s="1" t="s">
        <v>34</v>
      </c>
      <c r="U38674" s="1" t="s">
        <v>190</v>
      </c>
      <c r="V38674" s="1" t="s">
        <v>327</v>
      </c>
      <c r="W38674" s="1" t="s">
        <v>251</v>
      </c>
      <c r="X38674">
        <v>19.73</v>
      </c>
    </row>
    <row r="38675" spans="1:24" x14ac:dyDescent="0.35">
      <c r="A38675">
        <v>1055222</v>
      </c>
      <c r="B38675">
        <v>1286778</v>
      </c>
      <c r="C38675">
        <v>5000</v>
      </c>
      <c r="D38675">
        <v>5000</v>
      </c>
      <c r="E38675">
        <v>5000</v>
      </c>
      <c r="F38675" s="1" t="s">
        <v>24</v>
      </c>
      <c r="G38675">
        <v>0.14649999999999999</v>
      </c>
      <c r="H38675">
        <v>172.48</v>
      </c>
      <c r="I38675" s="1" t="s">
        <v>46</v>
      </c>
      <c r="J38675" s="1" t="s">
        <v>55</v>
      </c>
      <c r="K38675" s="1" t="s">
        <v>27</v>
      </c>
      <c r="L38675" s="1" t="s">
        <v>5804</v>
      </c>
      <c r="M38675" s="1" t="s">
        <v>69</v>
      </c>
      <c r="N38675">
        <v>48000</v>
      </c>
      <c r="O38675" s="1" t="s">
        <v>40</v>
      </c>
      <c r="P38675" s="2">
        <v>40878</v>
      </c>
      <c r="Q38675" s="1" t="s">
        <v>31</v>
      </c>
      <c r="R38675" s="1" t="s">
        <v>32</v>
      </c>
      <c r="S38675" s="1" t="s">
        <v>27</v>
      </c>
      <c r="T38675" s="1" t="s">
        <v>101</v>
      </c>
      <c r="U38675" s="1" t="s">
        <v>2154</v>
      </c>
      <c r="V38675" s="1" t="s">
        <v>712</v>
      </c>
      <c r="W38675" s="1" t="s">
        <v>54</v>
      </c>
      <c r="X38675">
        <v>19.57</v>
      </c>
    </row>
    <row r="38676" spans="1:24" x14ac:dyDescent="0.35">
      <c r="A38676">
        <v>1055225</v>
      </c>
      <c r="B38676">
        <v>1286781</v>
      </c>
      <c r="C38676">
        <v>29100</v>
      </c>
      <c r="D38676">
        <v>29100</v>
      </c>
      <c r="E38676">
        <v>29100</v>
      </c>
      <c r="F38676" s="1" t="s">
        <v>115</v>
      </c>
      <c r="G38676">
        <v>0.23910000000000001</v>
      </c>
      <c r="H38676">
        <v>835.63</v>
      </c>
      <c r="I38676" s="1" t="s">
        <v>1354</v>
      </c>
      <c r="J38676" s="1" t="s">
        <v>4696</v>
      </c>
      <c r="K38676" s="1" t="s">
        <v>74168</v>
      </c>
      <c r="L38676" s="1" t="s">
        <v>28</v>
      </c>
      <c r="M38676" s="1" t="s">
        <v>29</v>
      </c>
      <c r="N38676">
        <v>95000</v>
      </c>
      <c r="O38676" s="1" t="s">
        <v>4087</v>
      </c>
      <c r="P38676" s="2">
        <v>40878</v>
      </c>
      <c r="Q38676" s="1" t="s">
        <v>31</v>
      </c>
      <c r="R38676" s="1" t="s">
        <v>32</v>
      </c>
      <c r="S38676" s="1" t="s">
        <v>74169</v>
      </c>
      <c r="T38676" s="1" t="s">
        <v>34</v>
      </c>
      <c r="U38676" s="1" t="s">
        <v>74170</v>
      </c>
      <c r="V38676" s="1" t="s">
        <v>44</v>
      </c>
      <c r="W38676" s="1" t="s">
        <v>45</v>
      </c>
      <c r="X38676">
        <v>16.41</v>
      </c>
    </row>
    <row r="38677" spans="1:24" x14ac:dyDescent="0.35">
      <c r="A38677">
        <v>1055229</v>
      </c>
      <c r="B38677">
        <v>1286785</v>
      </c>
      <c r="C38677">
        <v>5000</v>
      </c>
      <c r="D38677">
        <v>5000</v>
      </c>
      <c r="E38677">
        <v>5000</v>
      </c>
      <c r="F38677" s="1" t="s">
        <v>24</v>
      </c>
      <c r="G38677">
        <v>0.12690000000000001</v>
      </c>
      <c r="H38677">
        <v>167.73</v>
      </c>
      <c r="I38677" s="1" t="s">
        <v>25</v>
      </c>
      <c r="J38677" s="1" t="s">
        <v>38</v>
      </c>
      <c r="K38677" s="1" t="s">
        <v>74171</v>
      </c>
      <c r="L38677" s="1" t="s">
        <v>80</v>
      </c>
      <c r="M38677" s="1" t="s">
        <v>69</v>
      </c>
      <c r="N38677">
        <v>110000</v>
      </c>
      <c r="O38677" s="1" t="s">
        <v>4087</v>
      </c>
      <c r="P38677" s="2">
        <v>40878</v>
      </c>
      <c r="Q38677" s="1" t="s">
        <v>31</v>
      </c>
      <c r="R38677" s="1" t="s">
        <v>32</v>
      </c>
      <c r="S38677" s="1" t="s">
        <v>74172</v>
      </c>
      <c r="T38677" s="1" t="s">
        <v>171</v>
      </c>
      <c r="U38677" s="1" t="s">
        <v>74173</v>
      </c>
      <c r="V38677" s="1" t="s">
        <v>1118</v>
      </c>
      <c r="W38677" s="1" t="s">
        <v>174</v>
      </c>
      <c r="X38677">
        <v>20.02</v>
      </c>
    </row>
    <row r="38678" spans="1:24" x14ac:dyDescent="0.35">
      <c r="A38678">
        <v>1055231</v>
      </c>
      <c r="B38678">
        <v>1286787</v>
      </c>
      <c r="C38678">
        <v>12000</v>
      </c>
      <c r="D38678">
        <v>12000</v>
      </c>
      <c r="E38678">
        <v>12000</v>
      </c>
      <c r="F38678" s="1" t="s">
        <v>24</v>
      </c>
      <c r="G38678">
        <v>7.51E-2</v>
      </c>
      <c r="H38678">
        <v>373.33</v>
      </c>
      <c r="I38678" s="1" t="s">
        <v>73</v>
      </c>
      <c r="J38678" s="1" t="s">
        <v>131</v>
      </c>
      <c r="K38678" s="1" t="s">
        <v>74174</v>
      </c>
      <c r="L38678" s="1" t="s">
        <v>237</v>
      </c>
      <c r="M38678" s="1" t="s">
        <v>29</v>
      </c>
      <c r="N38678">
        <v>52000</v>
      </c>
      <c r="O38678" s="1" t="s">
        <v>40</v>
      </c>
      <c r="P38678" s="2">
        <v>40878</v>
      </c>
      <c r="Q38678" s="1" t="s">
        <v>31</v>
      </c>
      <c r="R38678" s="1" t="s">
        <v>32</v>
      </c>
      <c r="S38678" s="1" t="s">
        <v>74175</v>
      </c>
      <c r="T38678" s="1" t="s">
        <v>42</v>
      </c>
      <c r="U38678" s="1" t="s">
        <v>2361</v>
      </c>
      <c r="V38678" s="1" t="s">
        <v>1130</v>
      </c>
      <c r="W38678" s="1" t="s">
        <v>37</v>
      </c>
      <c r="X38678">
        <v>24.16</v>
      </c>
    </row>
    <row r="38679" spans="1:24" x14ac:dyDescent="0.35">
      <c r="A38679">
        <v>1055239</v>
      </c>
      <c r="B38679">
        <v>1286795</v>
      </c>
      <c r="C38679">
        <v>17000</v>
      </c>
      <c r="D38679">
        <v>17000</v>
      </c>
      <c r="E38679">
        <v>16994.625039999999</v>
      </c>
      <c r="F38679" s="1" t="s">
        <v>24</v>
      </c>
      <c r="G38679">
        <v>0.1242</v>
      </c>
      <c r="H38679">
        <v>568.05999999999995</v>
      </c>
      <c r="I38679" s="1" t="s">
        <v>25</v>
      </c>
      <c r="J38679" s="1" t="s">
        <v>26</v>
      </c>
      <c r="K38679" s="1" t="s">
        <v>74176</v>
      </c>
      <c r="L38679" s="1" t="s">
        <v>57</v>
      </c>
      <c r="M38679" s="1" t="s">
        <v>50</v>
      </c>
      <c r="N38679">
        <v>60500</v>
      </c>
      <c r="O38679" s="1" t="s">
        <v>40</v>
      </c>
      <c r="P38679" s="2">
        <v>40878</v>
      </c>
      <c r="Q38679" s="1" t="s">
        <v>31</v>
      </c>
      <c r="R38679" s="1" t="s">
        <v>32</v>
      </c>
      <c r="S38679" s="1" t="s">
        <v>74177</v>
      </c>
      <c r="T38679" s="1" t="s">
        <v>34</v>
      </c>
      <c r="U38679" s="1" t="s">
        <v>491</v>
      </c>
      <c r="V38679" s="1" t="s">
        <v>4026</v>
      </c>
      <c r="W38679" s="1" t="s">
        <v>4027</v>
      </c>
      <c r="X38679">
        <v>17.91</v>
      </c>
    </row>
    <row r="38680" spans="1:24" x14ac:dyDescent="0.35">
      <c r="A38680">
        <v>1055240</v>
      </c>
      <c r="B38680">
        <v>1286796</v>
      </c>
      <c r="C38680">
        <v>11000</v>
      </c>
      <c r="D38680">
        <v>11000</v>
      </c>
      <c r="E38680">
        <v>10925</v>
      </c>
      <c r="F38680" s="1" t="s">
        <v>24</v>
      </c>
      <c r="G38680">
        <v>6.6199999999999995E-2</v>
      </c>
      <c r="H38680">
        <v>337.75</v>
      </c>
      <c r="I38680" s="1" t="s">
        <v>73</v>
      </c>
      <c r="J38680" s="1" t="s">
        <v>203</v>
      </c>
      <c r="K38680" s="1" t="s">
        <v>74178</v>
      </c>
      <c r="L38680" s="1" t="s">
        <v>49</v>
      </c>
      <c r="M38680" s="1" t="s">
        <v>29</v>
      </c>
      <c r="N38680">
        <v>37000</v>
      </c>
      <c r="O38680" s="1" t="s">
        <v>40</v>
      </c>
      <c r="P38680" s="2">
        <v>40878</v>
      </c>
      <c r="Q38680" s="1" t="s">
        <v>31</v>
      </c>
      <c r="R38680" s="1" t="s">
        <v>32</v>
      </c>
      <c r="S38680" s="1" t="s">
        <v>27</v>
      </c>
      <c r="T38680" s="1" t="s">
        <v>42</v>
      </c>
      <c r="U38680" s="1" t="s">
        <v>513</v>
      </c>
      <c r="V38680" s="1" t="s">
        <v>1341</v>
      </c>
      <c r="W38680" s="1" t="s">
        <v>37</v>
      </c>
      <c r="X38680">
        <v>18.78</v>
      </c>
    </row>
    <row r="38681" spans="1:24" x14ac:dyDescent="0.35">
      <c r="A38681">
        <v>1055260</v>
      </c>
      <c r="B38681">
        <v>1286814</v>
      </c>
      <c r="C38681">
        <v>3500</v>
      </c>
      <c r="D38681">
        <v>3500</v>
      </c>
      <c r="E38681">
        <v>3500</v>
      </c>
      <c r="F38681" s="1" t="s">
        <v>24</v>
      </c>
      <c r="G38681">
        <v>0.1065</v>
      </c>
      <c r="H38681">
        <v>114.01</v>
      </c>
      <c r="I38681" s="1" t="s">
        <v>25</v>
      </c>
      <c r="J38681" s="1" t="s">
        <v>198</v>
      </c>
      <c r="K38681" s="1" t="s">
        <v>2898</v>
      </c>
      <c r="L38681" s="1" t="s">
        <v>49</v>
      </c>
      <c r="M38681" s="1" t="s">
        <v>69</v>
      </c>
      <c r="N38681">
        <v>175000</v>
      </c>
      <c r="O38681" s="1" t="s">
        <v>30</v>
      </c>
      <c r="P38681" s="2">
        <v>40878</v>
      </c>
      <c r="Q38681" s="1" t="s">
        <v>81</v>
      </c>
      <c r="R38681" s="1" t="s">
        <v>32</v>
      </c>
      <c r="S38681" s="1" t="s">
        <v>74179</v>
      </c>
      <c r="T38681" s="1" t="s">
        <v>725</v>
      </c>
      <c r="U38681" s="1" t="s">
        <v>74180</v>
      </c>
      <c r="V38681" s="1" t="s">
        <v>97</v>
      </c>
      <c r="W38681" s="1" t="s">
        <v>98</v>
      </c>
      <c r="X38681">
        <v>16.489999999999998</v>
      </c>
    </row>
    <row r="38682" spans="1:24" x14ac:dyDescent="0.35">
      <c r="A38682">
        <v>1055265</v>
      </c>
      <c r="B38682">
        <v>1286822</v>
      </c>
      <c r="C38682">
        <v>6600</v>
      </c>
      <c r="D38682">
        <v>6600</v>
      </c>
      <c r="E38682">
        <v>6600</v>
      </c>
      <c r="F38682" s="1" t="s">
        <v>24</v>
      </c>
      <c r="G38682">
        <v>0.1065</v>
      </c>
      <c r="H38682">
        <v>214.99</v>
      </c>
      <c r="I38682" s="1" t="s">
        <v>25</v>
      </c>
      <c r="J38682" s="1" t="s">
        <v>198</v>
      </c>
      <c r="K38682" s="1" t="s">
        <v>892</v>
      </c>
      <c r="L38682" s="1" t="s">
        <v>166</v>
      </c>
      <c r="M38682" s="1" t="s">
        <v>29</v>
      </c>
      <c r="N38682">
        <v>42000</v>
      </c>
      <c r="O38682" s="1" t="s">
        <v>40</v>
      </c>
      <c r="P38682" s="2">
        <v>40878</v>
      </c>
      <c r="Q38682" s="1" t="s">
        <v>31</v>
      </c>
      <c r="R38682" s="1" t="s">
        <v>32</v>
      </c>
      <c r="S38682" s="1" t="s">
        <v>27</v>
      </c>
      <c r="T38682" s="1" t="s">
        <v>42</v>
      </c>
      <c r="U38682" s="1" t="s">
        <v>491</v>
      </c>
      <c r="V38682" s="1" t="s">
        <v>488</v>
      </c>
      <c r="W38682" s="1" t="s">
        <v>251</v>
      </c>
      <c r="X38682">
        <v>10.11</v>
      </c>
    </row>
    <row r="38683" spans="1:24" x14ac:dyDescent="0.35">
      <c r="A38683">
        <v>1055275</v>
      </c>
      <c r="B38683">
        <v>1286835</v>
      </c>
      <c r="C38683">
        <v>12000</v>
      </c>
      <c r="D38683">
        <v>12000</v>
      </c>
      <c r="E38683">
        <v>11994.464809999999</v>
      </c>
      <c r="F38683" s="1" t="s">
        <v>24</v>
      </c>
      <c r="G38683">
        <v>9.9099999999999994E-2</v>
      </c>
      <c r="H38683">
        <v>386.7</v>
      </c>
      <c r="I38683" s="1" t="s">
        <v>25</v>
      </c>
      <c r="J38683" s="1" t="s">
        <v>86</v>
      </c>
      <c r="K38683" s="1" t="s">
        <v>74181</v>
      </c>
      <c r="L38683" s="1" t="s">
        <v>49</v>
      </c>
      <c r="M38683" s="1" t="s">
        <v>29</v>
      </c>
      <c r="N38683">
        <v>40100</v>
      </c>
      <c r="O38683" s="1" t="s">
        <v>30</v>
      </c>
      <c r="P38683" s="2">
        <v>40878</v>
      </c>
      <c r="Q38683" s="1" t="s">
        <v>31</v>
      </c>
      <c r="R38683" s="1" t="s">
        <v>32</v>
      </c>
      <c r="S38683" s="1" t="s">
        <v>74182</v>
      </c>
      <c r="T38683" s="1" t="s">
        <v>34</v>
      </c>
      <c r="U38683" s="1" t="s">
        <v>190</v>
      </c>
      <c r="V38683" s="1" t="s">
        <v>1098</v>
      </c>
      <c r="W38683" s="1" t="s">
        <v>1099</v>
      </c>
      <c r="X38683">
        <v>24.27</v>
      </c>
    </row>
    <row r="38684" spans="1:24" x14ac:dyDescent="0.35">
      <c r="A38684">
        <v>1055282</v>
      </c>
      <c r="B38684">
        <v>1286844</v>
      </c>
      <c r="C38684">
        <v>35000</v>
      </c>
      <c r="D38684">
        <v>35000</v>
      </c>
      <c r="E38684">
        <v>35000</v>
      </c>
      <c r="F38684" s="1" t="s">
        <v>24</v>
      </c>
      <c r="G38684">
        <v>0.14269999999999999</v>
      </c>
      <c r="H38684">
        <v>1200.82</v>
      </c>
      <c r="I38684" s="1" t="s">
        <v>46</v>
      </c>
      <c r="J38684" s="1" t="s">
        <v>47</v>
      </c>
      <c r="K38684" s="1" t="s">
        <v>2898</v>
      </c>
      <c r="L38684" s="1" t="s">
        <v>80</v>
      </c>
      <c r="M38684" s="1" t="s">
        <v>69</v>
      </c>
      <c r="N38684">
        <v>123000</v>
      </c>
      <c r="O38684" s="1" t="s">
        <v>30</v>
      </c>
      <c r="P38684" s="2">
        <v>40878</v>
      </c>
      <c r="Q38684" s="1" t="s">
        <v>31</v>
      </c>
      <c r="R38684" s="1" t="s">
        <v>32</v>
      </c>
      <c r="S38684" s="1" t="s">
        <v>74183</v>
      </c>
      <c r="T38684" s="1" t="s">
        <v>42</v>
      </c>
      <c r="U38684" s="1" t="s">
        <v>74184</v>
      </c>
      <c r="V38684" s="1" t="s">
        <v>1372</v>
      </c>
      <c r="W38684" s="1" t="s">
        <v>98</v>
      </c>
      <c r="X38684">
        <v>19.34</v>
      </c>
    </row>
    <row r="38685" spans="1:24" x14ac:dyDescent="0.35">
      <c r="A38685">
        <v>1055294</v>
      </c>
      <c r="B38685">
        <v>1286856</v>
      </c>
      <c r="C38685">
        <v>25000</v>
      </c>
      <c r="D38685">
        <v>25000</v>
      </c>
      <c r="E38685">
        <v>25000</v>
      </c>
      <c r="F38685" s="1" t="s">
        <v>24</v>
      </c>
      <c r="G38685">
        <v>0.13489999999999999</v>
      </c>
      <c r="H38685">
        <v>848.27</v>
      </c>
      <c r="I38685" s="1" t="s">
        <v>46</v>
      </c>
      <c r="J38685" s="1" t="s">
        <v>142</v>
      </c>
      <c r="K38685" s="1" t="s">
        <v>74185</v>
      </c>
      <c r="L38685" s="1" t="s">
        <v>193</v>
      </c>
      <c r="M38685" s="1" t="s">
        <v>69</v>
      </c>
      <c r="N38685">
        <v>80000</v>
      </c>
      <c r="O38685" s="1" t="s">
        <v>30</v>
      </c>
      <c r="P38685" s="2">
        <v>40878</v>
      </c>
      <c r="Q38685" s="1" t="s">
        <v>31</v>
      </c>
      <c r="R38685" s="1" t="s">
        <v>32</v>
      </c>
      <c r="S38685" s="1" t="s">
        <v>27</v>
      </c>
      <c r="T38685" s="1" t="s">
        <v>34</v>
      </c>
      <c r="U38685" s="1" t="s">
        <v>311</v>
      </c>
      <c r="V38685" s="1" t="s">
        <v>137</v>
      </c>
      <c r="W38685" s="1" t="s">
        <v>138</v>
      </c>
      <c r="X38685">
        <v>14.65</v>
      </c>
    </row>
    <row r="38686" spans="1:24" x14ac:dyDescent="0.35">
      <c r="A38686">
        <v>1055300</v>
      </c>
      <c r="B38686">
        <v>1286863</v>
      </c>
      <c r="C38686">
        <v>4000</v>
      </c>
      <c r="D38686">
        <v>4000</v>
      </c>
      <c r="E38686">
        <v>4000</v>
      </c>
      <c r="F38686" s="1" t="s">
        <v>24</v>
      </c>
      <c r="G38686">
        <v>0.1527</v>
      </c>
      <c r="H38686">
        <v>139.19999999999999</v>
      </c>
      <c r="I38686" s="1" t="s">
        <v>46</v>
      </c>
      <c r="J38686" s="1" t="s">
        <v>109</v>
      </c>
      <c r="K38686" s="1" t="s">
        <v>27</v>
      </c>
      <c r="L38686" s="1" t="s">
        <v>5804</v>
      </c>
      <c r="M38686" s="1" t="s">
        <v>50</v>
      </c>
      <c r="N38686">
        <v>25000</v>
      </c>
      <c r="O38686" s="1" t="s">
        <v>40</v>
      </c>
      <c r="P38686" s="2">
        <v>40878</v>
      </c>
      <c r="Q38686" s="1" t="s">
        <v>81</v>
      </c>
      <c r="R38686" s="1" t="s">
        <v>32</v>
      </c>
      <c r="S38686" s="1" t="s">
        <v>74186</v>
      </c>
      <c r="T38686" s="1" t="s">
        <v>34</v>
      </c>
      <c r="U38686" s="1" t="s">
        <v>12297</v>
      </c>
      <c r="V38686" s="1" t="s">
        <v>1189</v>
      </c>
      <c r="W38686" s="1" t="s">
        <v>54</v>
      </c>
      <c r="X38686">
        <v>12.62</v>
      </c>
    </row>
    <row r="38687" spans="1:24" x14ac:dyDescent="0.35">
      <c r="A38687">
        <v>1055322</v>
      </c>
      <c r="B38687">
        <v>1286886</v>
      </c>
      <c r="C38687">
        <v>16500</v>
      </c>
      <c r="D38687">
        <v>16500</v>
      </c>
      <c r="E38687">
        <v>16500</v>
      </c>
      <c r="F38687" s="1" t="s">
        <v>24</v>
      </c>
      <c r="G38687">
        <v>0.17269999999999999</v>
      </c>
      <c r="H38687">
        <v>590.49</v>
      </c>
      <c r="I38687" s="1" t="s">
        <v>77</v>
      </c>
      <c r="J38687" s="1" t="s">
        <v>120</v>
      </c>
      <c r="K38687" s="1" t="s">
        <v>74187</v>
      </c>
      <c r="L38687" s="1" t="s">
        <v>49</v>
      </c>
      <c r="M38687" s="1" t="s">
        <v>69</v>
      </c>
      <c r="N38687">
        <v>64000</v>
      </c>
      <c r="O38687" s="1" t="s">
        <v>30</v>
      </c>
      <c r="P38687" s="2">
        <v>40878</v>
      </c>
      <c r="Q38687" s="1" t="s">
        <v>81</v>
      </c>
      <c r="R38687" s="1" t="s">
        <v>32</v>
      </c>
      <c r="S38687" s="1" t="s">
        <v>27</v>
      </c>
      <c r="T38687" s="1" t="s">
        <v>42</v>
      </c>
      <c r="U38687" s="1" t="s">
        <v>106</v>
      </c>
      <c r="V38687" s="1" t="s">
        <v>226</v>
      </c>
      <c r="W38687" s="1" t="s">
        <v>138</v>
      </c>
      <c r="X38687">
        <v>7.97</v>
      </c>
    </row>
    <row r="38688" spans="1:24" x14ac:dyDescent="0.35">
      <c r="A38688">
        <v>1055350</v>
      </c>
      <c r="B38688">
        <v>1287314</v>
      </c>
      <c r="C38688">
        <v>25000</v>
      </c>
      <c r="D38688">
        <v>25000</v>
      </c>
      <c r="E38688">
        <v>24969.589530000001</v>
      </c>
      <c r="F38688" s="1" t="s">
        <v>24</v>
      </c>
      <c r="G38688">
        <v>0.1171</v>
      </c>
      <c r="H38688">
        <v>826.9</v>
      </c>
      <c r="I38688" s="1" t="s">
        <v>25</v>
      </c>
      <c r="J38688" s="1" t="s">
        <v>62</v>
      </c>
      <c r="K38688" s="1" t="s">
        <v>38586</v>
      </c>
      <c r="L38688" s="1" t="s">
        <v>49</v>
      </c>
      <c r="M38688" s="1" t="s">
        <v>29</v>
      </c>
      <c r="N38688">
        <v>70000</v>
      </c>
      <c r="O38688" s="1" t="s">
        <v>30</v>
      </c>
      <c r="P38688" s="2">
        <v>40878</v>
      </c>
      <c r="Q38688" s="1" t="s">
        <v>31</v>
      </c>
      <c r="R38688" s="1" t="s">
        <v>32</v>
      </c>
      <c r="S38688" s="1" t="s">
        <v>74188</v>
      </c>
      <c r="T38688" s="1" t="s">
        <v>34</v>
      </c>
      <c r="U38688" s="1" t="s">
        <v>1559</v>
      </c>
      <c r="V38688" s="1" t="s">
        <v>202</v>
      </c>
      <c r="W38688" s="1" t="s">
        <v>45</v>
      </c>
      <c r="X38688">
        <v>17.14</v>
      </c>
    </row>
    <row r="38689" spans="1:24" x14ac:dyDescent="0.35">
      <c r="A38689">
        <v>1055357</v>
      </c>
      <c r="B38689">
        <v>1287323</v>
      </c>
      <c r="C38689">
        <v>21650</v>
      </c>
      <c r="D38689">
        <v>21650</v>
      </c>
      <c r="E38689">
        <v>21650</v>
      </c>
      <c r="F38689" s="1" t="s">
        <v>115</v>
      </c>
      <c r="G38689">
        <v>0.1903</v>
      </c>
      <c r="H38689">
        <v>561.98</v>
      </c>
      <c r="I38689" s="1" t="s">
        <v>163</v>
      </c>
      <c r="J38689" s="1" t="s">
        <v>207</v>
      </c>
      <c r="K38689" s="1" t="s">
        <v>27</v>
      </c>
      <c r="L38689" s="1" t="s">
        <v>237</v>
      </c>
      <c r="M38689" s="1" t="s">
        <v>50</v>
      </c>
      <c r="N38689">
        <v>49000</v>
      </c>
      <c r="O38689" s="1" t="s">
        <v>30</v>
      </c>
      <c r="P38689" s="2">
        <v>40878</v>
      </c>
      <c r="Q38689" s="1" t="s">
        <v>31</v>
      </c>
      <c r="R38689" s="1" t="s">
        <v>32</v>
      </c>
      <c r="S38689" s="1" t="s">
        <v>74189</v>
      </c>
      <c r="T38689" s="1" t="s">
        <v>34</v>
      </c>
      <c r="U38689" s="1" t="s">
        <v>4352</v>
      </c>
      <c r="V38689" s="1" t="s">
        <v>196</v>
      </c>
      <c r="W38689" s="1" t="s">
        <v>197</v>
      </c>
      <c r="X38689">
        <v>17.190000000000001</v>
      </c>
    </row>
    <row r="38690" spans="1:24" x14ac:dyDescent="0.35">
      <c r="A38690">
        <v>1055362</v>
      </c>
      <c r="B38690">
        <v>1286913</v>
      </c>
      <c r="C38690">
        <v>8000</v>
      </c>
      <c r="D38690">
        <v>8000</v>
      </c>
      <c r="E38690">
        <v>8000</v>
      </c>
      <c r="F38690" s="1" t="s">
        <v>24</v>
      </c>
      <c r="G38690">
        <v>7.51E-2</v>
      </c>
      <c r="H38690">
        <v>248.89</v>
      </c>
      <c r="I38690" s="1" t="s">
        <v>73</v>
      </c>
      <c r="J38690" s="1" t="s">
        <v>131</v>
      </c>
      <c r="K38690" s="1" t="s">
        <v>74190</v>
      </c>
      <c r="L38690" s="1" t="s">
        <v>28</v>
      </c>
      <c r="M38690" s="1" t="s">
        <v>29</v>
      </c>
      <c r="N38690">
        <v>28000</v>
      </c>
      <c r="O38690" s="1" t="s">
        <v>4087</v>
      </c>
      <c r="P38690" s="2">
        <v>40878</v>
      </c>
      <c r="Q38690" s="1" t="s">
        <v>31</v>
      </c>
      <c r="R38690" s="1" t="s">
        <v>32</v>
      </c>
      <c r="S38690" s="1" t="s">
        <v>27</v>
      </c>
      <c r="T38690" s="1" t="s">
        <v>34</v>
      </c>
      <c r="U38690" s="1" t="s">
        <v>59798</v>
      </c>
      <c r="V38690" s="1" t="s">
        <v>670</v>
      </c>
      <c r="W38690" s="1" t="s">
        <v>251</v>
      </c>
      <c r="X38690">
        <v>19.46</v>
      </c>
    </row>
    <row r="38691" spans="1:24" x14ac:dyDescent="0.35">
      <c r="A38691">
        <v>1055372</v>
      </c>
      <c r="B38691">
        <v>1286922</v>
      </c>
      <c r="C38691">
        <v>14000</v>
      </c>
      <c r="D38691">
        <v>14000</v>
      </c>
      <c r="E38691">
        <v>14000</v>
      </c>
      <c r="F38691" s="1" t="s">
        <v>115</v>
      </c>
      <c r="G38691">
        <v>8.8999999999999996E-2</v>
      </c>
      <c r="H38691">
        <v>289.94</v>
      </c>
      <c r="I38691" s="1" t="s">
        <v>73</v>
      </c>
      <c r="J38691" s="1" t="s">
        <v>74</v>
      </c>
      <c r="K38691" s="1" t="s">
        <v>74191</v>
      </c>
      <c r="L38691" s="1" t="s">
        <v>80</v>
      </c>
      <c r="M38691" s="1" t="s">
        <v>29</v>
      </c>
      <c r="N38691">
        <v>46000</v>
      </c>
      <c r="O38691" s="1" t="s">
        <v>40</v>
      </c>
      <c r="P38691" s="2">
        <v>40878</v>
      </c>
      <c r="Q38691" s="1" t="s">
        <v>45378</v>
      </c>
      <c r="R38691" s="1" t="s">
        <v>32</v>
      </c>
      <c r="S38691" s="1" t="s">
        <v>74192</v>
      </c>
      <c r="T38691" s="1" t="s">
        <v>34</v>
      </c>
      <c r="U38691" s="1" t="s">
        <v>74193</v>
      </c>
      <c r="V38691" s="1" t="s">
        <v>1350</v>
      </c>
      <c r="W38691" s="1" t="s">
        <v>197</v>
      </c>
      <c r="X38691">
        <v>14.48</v>
      </c>
    </row>
    <row r="38692" spans="1:24" x14ac:dyDescent="0.35">
      <c r="A38692">
        <v>1055374</v>
      </c>
      <c r="B38692">
        <v>1286925</v>
      </c>
      <c r="C38692">
        <v>8000</v>
      </c>
      <c r="D38692">
        <v>8000</v>
      </c>
      <c r="E38692">
        <v>8000</v>
      </c>
      <c r="F38692" s="1" t="s">
        <v>24</v>
      </c>
      <c r="G38692">
        <v>0.1242</v>
      </c>
      <c r="H38692">
        <v>267.33</v>
      </c>
      <c r="I38692" s="1" t="s">
        <v>25</v>
      </c>
      <c r="J38692" s="1" t="s">
        <v>26</v>
      </c>
      <c r="K38692" s="1" t="s">
        <v>74194</v>
      </c>
      <c r="L38692" s="1" t="s">
        <v>166</v>
      </c>
      <c r="M38692" s="1" t="s">
        <v>29</v>
      </c>
      <c r="N38692">
        <v>30000</v>
      </c>
      <c r="O38692" s="1" t="s">
        <v>4087</v>
      </c>
      <c r="P38692" s="2">
        <v>40878</v>
      </c>
      <c r="Q38692" s="1" t="s">
        <v>31</v>
      </c>
      <c r="R38692" s="1" t="s">
        <v>32</v>
      </c>
      <c r="S38692" s="1" t="s">
        <v>74195</v>
      </c>
      <c r="T38692" s="1" t="s">
        <v>34</v>
      </c>
      <c r="U38692" s="1" t="s">
        <v>74196</v>
      </c>
      <c r="V38692" s="1" t="s">
        <v>579</v>
      </c>
      <c r="W38692" s="1" t="s">
        <v>45</v>
      </c>
      <c r="X38692">
        <v>13.28</v>
      </c>
    </row>
    <row r="38693" spans="1:24" x14ac:dyDescent="0.35">
      <c r="A38693">
        <v>1055392</v>
      </c>
      <c r="B38693">
        <v>1286943</v>
      </c>
      <c r="C38693">
        <v>16000</v>
      </c>
      <c r="D38693">
        <v>10475</v>
      </c>
      <c r="E38693">
        <v>10475</v>
      </c>
      <c r="F38693" s="1" t="s">
        <v>115</v>
      </c>
      <c r="G38693">
        <v>0.1991</v>
      </c>
      <c r="H38693">
        <v>277</v>
      </c>
      <c r="I38693" s="1" t="s">
        <v>163</v>
      </c>
      <c r="J38693" s="1" t="s">
        <v>164</v>
      </c>
      <c r="K38693" s="1" t="s">
        <v>74197</v>
      </c>
      <c r="L38693" s="1" t="s">
        <v>80</v>
      </c>
      <c r="M38693" s="1" t="s">
        <v>29</v>
      </c>
      <c r="N38693">
        <v>70000</v>
      </c>
      <c r="O38693" s="1" t="s">
        <v>4087</v>
      </c>
      <c r="P38693" s="2">
        <v>40878</v>
      </c>
      <c r="Q38693" s="1" t="s">
        <v>31</v>
      </c>
      <c r="R38693" s="1" t="s">
        <v>32</v>
      </c>
      <c r="S38693" s="1" t="s">
        <v>74198</v>
      </c>
      <c r="T38693" s="1" t="s">
        <v>34</v>
      </c>
      <c r="U38693" s="1" t="s">
        <v>190</v>
      </c>
      <c r="V38693" s="1" t="s">
        <v>1240</v>
      </c>
      <c r="W38693" s="1" t="s">
        <v>1241</v>
      </c>
      <c r="X38693">
        <v>10.71</v>
      </c>
    </row>
    <row r="38694" spans="1:24" x14ac:dyDescent="0.35">
      <c r="A38694">
        <v>1055394</v>
      </c>
      <c r="B38694">
        <v>1286945</v>
      </c>
      <c r="C38694">
        <v>12000</v>
      </c>
      <c r="D38694">
        <v>12000</v>
      </c>
      <c r="E38694">
        <v>12000</v>
      </c>
      <c r="F38694" s="1" t="s">
        <v>24</v>
      </c>
      <c r="G38694">
        <v>0.12690000000000001</v>
      </c>
      <c r="H38694">
        <v>402.54</v>
      </c>
      <c r="I38694" s="1" t="s">
        <v>25</v>
      </c>
      <c r="J38694" s="1" t="s">
        <v>38</v>
      </c>
      <c r="K38694" s="1" t="s">
        <v>74199</v>
      </c>
      <c r="L38694" s="1" t="s">
        <v>166</v>
      </c>
      <c r="M38694" s="1" t="s">
        <v>69</v>
      </c>
      <c r="N38694">
        <v>65000</v>
      </c>
      <c r="O38694" s="1" t="s">
        <v>4087</v>
      </c>
      <c r="P38694" s="2">
        <v>40878</v>
      </c>
      <c r="Q38694" s="1" t="s">
        <v>31</v>
      </c>
      <c r="R38694" s="1" t="s">
        <v>32</v>
      </c>
      <c r="S38694" s="1" t="s">
        <v>74200</v>
      </c>
      <c r="T38694" s="1" t="s">
        <v>42</v>
      </c>
      <c r="U38694" s="1" t="s">
        <v>2361</v>
      </c>
      <c r="V38694" s="1" t="s">
        <v>488</v>
      </c>
      <c r="W38694" s="1" t="s">
        <v>251</v>
      </c>
      <c r="X38694">
        <v>14.97</v>
      </c>
    </row>
    <row r="38695" spans="1:24" x14ac:dyDescent="0.35">
      <c r="A38695">
        <v>1055405</v>
      </c>
      <c r="B38695">
        <v>1286957</v>
      </c>
      <c r="C38695">
        <v>15000</v>
      </c>
      <c r="D38695">
        <v>15000</v>
      </c>
      <c r="E38695">
        <v>15000</v>
      </c>
      <c r="F38695" s="1" t="s">
        <v>24</v>
      </c>
      <c r="G38695">
        <v>0.15959999999999999</v>
      </c>
      <c r="H38695">
        <v>527.05999999999995</v>
      </c>
      <c r="I38695" s="1" t="s">
        <v>46</v>
      </c>
      <c r="J38695" s="1" t="s">
        <v>68</v>
      </c>
      <c r="K38695" s="1" t="s">
        <v>18187</v>
      </c>
      <c r="L38695" s="1" t="s">
        <v>49</v>
      </c>
      <c r="M38695" s="1" t="s">
        <v>50</v>
      </c>
      <c r="N38695">
        <v>60000</v>
      </c>
      <c r="O38695" s="1" t="s">
        <v>30</v>
      </c>
      <c r="P38695" s="2">
        <v>40878</v>
      </c>
      <c r="Q38695" s="1" t="s">
        <v>31</v>
      </c>
      <c r="R38695" s="1" t="s">
        <v>32</v>
      </c>
      <c r="S38695" s="1" t="s">
        <v>74201</v>
      </c>
      <c r="T38695" s="1" t="s">
        <v>42</v>
      </c>
      <c r="U38695" s="1" t="s">
        <v>74202</v>
      </c>
      <c r="V38695" s="1" t="s">
        <v>2366</v>
      </c>
      <c r="W38695" s="1" t="s">
        <v>54</v>
      </c>
      <c r="X38695">
        <v>19.52</v>
      </c>
    </row>
    <row r="38696" spans="1:24" x14ac:dyDescent="0.35">
      <c r="A38696">
        <v>1055426</v>
      </c>
      <c r="B38696">
        <v>1286980</v>
      </c>
      <c r="C38696">
        <v>16400</v>
      </c>
      <c r="D38696">
        <v>16400</v>
      </c>
      <c r="E38696">
        <v>16400</v>
      </c>
      <c r="F38696" s="1" t="s">
        <v>24</v>
      </c>
      <c r="G38696">
        <v>0.15959999999999999</v>
      </c>
      <c r="H38696">
        <v>576.26</v>
      </c>
      <c r="I38696" s="1" t="s">
        <v>46</v>
      </c>
      <c r="J38696" s="1" t="s">
        <v>68</v>
      </c>
      <c r="K38696" s="1" t="s">
        <v>74203</v>
      </c>
      <c r="L38696" s="1" t="s">
        <v>57</v>
      </c>
      <c r="M38696" s="1" t="s">
        <v>50</v>
      </c>
      <c r="N38696">
        <v>140000</v>
      </c>
      <c r="O38696" s="1" t="s">
        <v>30</v>
      </c>
      <c r="P38696" s="2">
        <v>40878</v>
      </c>
      <c r="Q38696" s="1" t="s">
        <v>31</v>
      </c>
      <c r="R38696" s="1" t="s">
        <v>32</v>
      </c>
      <c r="S38696" s="1" t="s">
        <v>74204</v>
      </c>
      <c r="T38696" s="1" t="s">
        <v>42</v>
      </c>
      <c r="U38696" s="1" t="s">
        <v>74205</v>
      </c>
      <c r="V38696" s="1" t="s">
        <v>1589</v>
      </c>
      <c r="W38696" s="1" t="s">
        <v>37</v>
      </c>
      <c r="X38696">
        <v>12.71</v>
      </c>
    </row>
    <row r="38697" spans="1:24" x14ac:dyDescent="0.35">
      <c r="A38697">
        <v>1055436</v>
      </c>
      <c r="B38697">
        <v>1286990</v>
      </c>
      <c r="C38697">
        <v>6400</v>
      </c>
      <c r="D38697">
        <v>6400</v>
      </c>
      <c r="E38697">
        <v>6400</v>
      </c>
      <c r="F38697" s="1" t="s">
        <v>24</v>
      </c>
      <c r="G38697">
        <v>0.16289999999999999</v>
      </c>
      <c r="H38697">
        <v>225.93</v>
      </c>
      <c r="I38697" s="1" t="s">
        <v>77</v>
      </c>
      <c r="J38697" s="1" t="s">
        <v>332</v>
      </c>
      <c r="K38697" s="1" t="s">
        <v>74206</v>
      </c>
      <c r="L38697" s="1" t="s">
        <v>49</v>
      </c>
      <c r="M38697" s="1" t="s">
        <v>29</v>
      </c>
      <c r="N38697">
        <v>50000</v>
      </c>
      <c r="O38697" s="1" t="s">
        <v>40</v>
      </c>
      <c r="P38697" s="2">
        <v>40878</v>
      </c>
      <c r="Q38697" s="1" t="s">
        <v>31</v>
      </c>
      <c r="R38697" s="1" t="s">
        <v>32</v>
      </c>
      <c r="S38697" s="1" t="s">
        <v>27</v>
      </c>
      <c r="T38697" s="1" t="s">
        <v>34</v>
      </c>
      <c r="U38697" s="1" t="s">
        <v>8264</v>
      </c>
      <c r="V38697" s="1" t="s">
        <v>7068</v>
      </c>
      <c r="W38697" s="1" t="s">
        <v>1521</v>
      </c>
      <c r="X38697">
        <v>22.63</v>
      </c>
    </row>
    <row r="38698" spans="1:24" x14ac:dyDescent="0.35">
      <c r="A38698">
        <v>1055455</v>
      </c>
      <c r="B38698">
        <v>1268296</v>
      </c>
      <c r="C38698">
        <v>25850</v>
      </c>
      <c r="D38698">
        <v>25850</v>
      </c>
      <c r="E38698">
        <v>25850</v>
      </c>
      <c r="F38698" s="1" t="s">
        <v>24</v>
      </c>
      <c r="G38698">
        <v>7.9000000000000001E-2</v>
      </c>
      <c r="H38698">
        <v>808.86</v>
      </c>
      <c r="I38698" s="1" t="s">
        <v>73</v>
      </c>
      <c r="J38698" s="1" t="s">
        <v>126</v>
      </c>
      <c r="K38698" s="1" t="s">
        <v>74207</v>
      </c>
      <c r="L38698" s="1" t="s">
        <v>49</v>
      </c>
      <c r="M38698" s="1" t="s">
        <v>69</v>
      </c>
      <c r="N38698">
        <v>60000</v>
      </c>
      <c r="O38698" s="1" t="s">
        <v>4087</v>
      </c>
      <c r="P38698" s="2">
        <v>40878</v>
      </c>
      <c r="Q38698" s="1" t="s">
        <v>31</v>
      </c>
      <c r="R38698" s="1" t="s">
        <v>32</v>
      </c>
      <c r="S38698" s="1" t="s">
        <v>27</v>
      </c>
      <c r="T38698" s="1" t="s">
        <v>42</v>
      </c>
      <c r="U38698" s="1" t="s">
        <v>2361</v>
      </c>
      <c r="V38698" s="1" t="s">
        <v>2023</v>
      </c>
      <c r="W38698" s="1" t="s">
        <v>45</v>
      </c>
      <c r="X38698">
        <v>8.86</v>
      </c>
    </row>
    <row r="38699" spans="1:24" x14ac:dyDescent="0.35">
      <c r="A38699">
        <v>1055468</v>
      </c>
      <c r="B38699">
        <v>1287021</v>
      </c>
      <c r="C38699">
        <v>3000</v>
      </c>
      <c r="D38699">
        <v>3000</v>
      </c>
      <c r="E38699">
        <v>3000</v>
      </c>
      <c r="F38699" s="1" t="s">
        <v>24</v>
      </c>
      <c r="G38699">
        <v>0.1171</v>
      </c>
      <c r="H38699">
        <v>99.23</v>
      </c>
      <c r="I38699" s="1" t="s">
        <v>25</v>
      </c>
      <c r="J38699" s="1" t="s">
        <v>62</v>
      </c>
      <c r="K38699" s="1" t="s">
        <v>27</v>
      </c>
      <c r="L38699" s="1" t="s">
        <v>64</v>
      </c>
      <c r="M38699" s="1" t="s">
        <v>29</v>
      </c>
      <c r="N38699">
        <v>55000</v>
      </c>
      <c r="O38699" s="1" t="s">
        <v>40</v>
      </c>
      <c r="P38699" s="2">
        <v>40878</v>
      </c>
      <c r="Q38699" s="1" t="s">
        <v>81</v>
      </c>
      <c r="R38699" s="1" t="s">
        <v>32</v>
      </c>
      <c r="S38699" s="1" t="s">
        <v>74208</v>
      </c>
      <c r="T38699" s="1" t="s">
        <v>42</v>
      </c>
      <c r="U38699" s="1" t="s">
        <v>8872</v>
      </c>
      <c r="V38699" s="1" t="s">
        <v>6416</v>
      </c>
      <c r="W38699" s="1" t="s">
        <v>197</v>
      </c>
      <c r="X38699">
        <v>9.75</v>
      </c>
    </row>
    <row r="38700" spans="1:24" x14ac:dyDescent="0.35">
      <c r="A38700">
        <v>1055476</v>
      </c>
      <c r="B38700">
        <v>1287029</v>
      </c>
      <c r="C38700">
        <v>8400</v>
      </c>
      <c r="D38700">
        <v>8400</v>
      </c>
      <c r="E38700">
        <v>8400</v>
      </c>
      <c r="F38700" s="1" t="s">
        <v>24</v>
      </c>
      <c r="G38700">
        <v>0.12690000000000001</v>
      </c>
      <c r="H38700">
        <v>281.77999999999997</v>
      </c>
      <c r="I38700" s="1" t="s">
        <v>25</v>
      </c>
      <c r="J38700" s="1" t="s">
        <v>38</v>
      </c>
      <c r="K38700" s="1" t="s">
        <v>74209</v>
      </c>
      <c r="L38700" s="1" t="s">
        <v>80</v>
      </c>
      <c r="M38700" s="1" t="s">
        <v>29</v>
      </c>
      <c r="N38700">
        <v>75000</v>
      </c>
      <c r="O38700" s="1" t="s">
        <v>4087</v>
      </c>
      <c r="P38700" s="2">
        <v>40878</v>
      </c>
      <c r="Q38700" s="1" t="s">
        <v>31</v>
      </c>
      <c r="R38700" s="1" t="s">
        <v>32</v>
      </c>
      <c r="S38700" s="1" t="s">
        <v>27</v>
      </c>
      <c r="T38700" s="1" t="s">
        <v>353</v>
      </c>
      <c r="U38700" s="1" t="s">
        <v>2708</v>
      </c>
      <c r="V38700" s="1" t="s">
        <v>1181</v>
      </c>
      <c r="W38700" s="1" t="s">
        <v>154</v>
      </c>
      <c r="X38700">
        <v>3.81</v>
      </c>
    </row>
    <row r="38701" spans="1:24" x14ac:dyDescent="0.35">
      <c r="A38701">
        <v>1055502</v>
      </c>
      <c r="B38701">
        <v>1287057</v>
      </c>
      <c r="C38701">
        <v>8000</v>
      </c>
      <c r="D38701">
        <v>8000</v>
      </c>
      <c r="E38701">
        <v>8000</v>
      </c>
      <c r="F38701" s="1" t="s">
        <v>24</v>
      </c>
      <c r="G38701">
        <v>0.1171</v>
      </c>
      <c r="H38701">
        <v>264.61</v>
      </c>
      <c r="I38701" s="1" t="s">
        <v>25</v>
      </c>
      <c r="J38701" s="1" t="s">
        <v>62</v>
      </c>
      <c r="K38701" s="1" t="s">
        <v>20332</v>
      </c>
      <c r="L38701" s="1" t="s">
        <v>166</v>
      </c>
      <c r="M38701" s="1" t="s">
        <v>29</v>
      </c>
      <c r="N38701">
        <v>115000</v>
      </c>
      <c r="O38701" s="1" t="s">
        <v>30</v>
      </c>
      <c r="P38701" s="2">
        <v>40878</v>
      </c>
      <c r="Q38701" s="1" t="s">
        <v>31</v>
      </c>
      <c r="R38701" s="1" t="s">
        <v>32</v>
      </c>
      <c r="S38701" s="1" t="s">
        <v>74210</v>
      </c>
      <c r="T38701" s="1" t="s">
        <v>42</v>
      </c>
      <c r="U38701" s="1" t="s">
        <v>74211</v>
      </c>
      <c r="V38701" s="1" t="s">
        <v>1359</v>
      </c>
      <c r="W38701" s="1" t="s">
        <v>37</v>
      </c>
      <c r="X38701">
        <v>2.0699999999999998</v>
      </c>
    </row>
    <row r="38702" spans="1:24" x14ac:dyDescent="0.35">
      <c r="A38702">
        <v>1055509</v>
      </c>
      <c r="B38702">
        <v>1287067</v>
      </c>
      <c r="C38702">
        <v>4000</v>
      </c>
      <c r="D38702">
        <v>4000</v>
      </c>
      <c r="E38702">
        <v>4000</v>
      </c>
      <c r="F38702" s="1" t="s">
        <v>24</v>
      </c>
      <c r="G38702">
        <v>0.18640000000000001</v>
      </c>
      <c r="H38702">
        <v>145.9</v>
      </c>
      <c r="I38702" s="1" t="s">
        <v>163</v>
      </c>
      <c r="J38702" s="1" t="s">
        <v>321</v>
      </c>
      <c r="K38702" s="1" t="s">
        <v>74212</v>
      </c>
      <c r="L38702" s="1" t="s">
        <v>49</v>
      </c>
      <c r="M38702" s="1" t="s">
        <v>29</v>
      </c>
      <c r="N38702">
        <v>47000</v>
      </c>
      <c r="O38702" s="1" t="s">
        <v>4087</v>
      </c>
      <c r="P38702" s="2">
        <v>40878</v>
      </c>
      <c r="Q38702" s="1" t="s">
        <v>81</v>
      </c>
      <c r="R38702" s="1" t="s">
        <v>32</v>
      </c>
      <c r="S38702" s="1" t="s">
        <v>74213</v>
      </c>
      <c r="T38702" s="1" t="s">
        <v>171</v>
      </c>
      <c r="U38702" s="1" t="s">
        <v>14206</v>
      </c>
      <c r="V38702" s="1" t="s">
        <v>1948</v>
      </c>
      <c r="W38702" s="1" t="s">
        <v>148</v>
      </c>
      <c r="X38702">
        <v>12.94</v>
      </c>
    </row>
    <row r="38703" spans="1:24" x14ac:dyDescent="0.35">
      <c r="A38703">
        <v>1055527</v>
      </c>
      <c r="B38703">
        <v>1287086</v>
      </c>
      <c r="C38703">
        <v>15000</v>
      </c>
      <c r="D38703">
        <v>15000</v>
      </c>
      <c r="E38703">
        <v>15000</v>
      </c>
      <c r="F38703" s="1" t="s">
        <v>24</v>
      </c>
      <c r="G38703">
        <v>0.12690000000000001</v>
      </c>
      <c r="H38703">
        <v>503.18</v>
      </c>
      <c r="I38703" s="1" t="s">
        <v>25</v>
      </c>
      <c r="J38703" s="1" t="s">
        <v>38</v>
      </c>
      <c r="K38703" s="1" t="s">
        <v>74214</v>
      </c>
      <c r="L38703" s="1" t="s">
        <v>193</v>
      </c>
      <c r="M38703" s="1" t="s">
        <v>29</v>
      </c>
      <c r="N38703">
        <v>62000</v>
      </c>
      <c r="O38703" s="1" t="s">
        <v>40</v>
      </c>
      <c r="P38703" s="2">
        <v>40878</v>
      </c>
      <c r="Q38703" s="1" t="s">
        <v>81</v>
      </c>
      <c r="R38703" s="1" t="s">
        <v>32</v>
      </c>
      <c r="S38703" s="1" t="s">
        <v>27</v>
      </c>
      <c r="T38703" s="1" t="s">
        <v>34</v>
      </c>
      <c r="U38703" s="1" t="s">
        <v>190</v>
      </c>
      <c r="V38703" s="1" t="s">
        <v>302</v>
      </c>
      <c r="W38703" s="1" t="s">
        <v>45</v>
      </c>
      <c r="X38703">
        <v>18.77</v>
      </c>
    </row>
    <row r="38704" spans="1:24" x14ac:dyDescent="0.35">
      <c r="A38704">
        <v>1055535</v>
      </c>
      <c r="B38704">
        <v>1287094</v>
      </c>
      <c r="C38704">
        <v>11900</v>
      </c>
      <c r="D38704">
        <v>11900</v>
      </c>
      <c r="E38704">
        <v>11900</v>
      </c>
      <c r="F38704" s="1" t="s">
        <v>115</v>
      </c>
      <c r="G38704">
        <v>0.1242</v>
      </c>
      <c r="H38704">
        <v>267.25</v>
      </c>
      <c r="I38704" s="1" t="s">
        <v>25</v>
      </c>
      <c r="J38704" s="1" t="s">
        <v>26</v>
      </c>
      <c r="K38704" s="1" t="s">
        <v>74215</v>
      </c>
      <c r="L38704" s="1" t="s">
        <v>193</v>
      </c>
      <c r="M38704" s="1" t="s">
        <v>29</v>
      </c>
      <c r="N38704">
        <v>96000</v>
      </c>
      <c r="O38704" s="1" t="s">
        <v>4087</v>
      </c>
      <c r="P38704" s="2">
        <v>40878</v>
      </c>
      <c r="Q38704" s="1" t="s">
        <v>31</v>
      </c>
      <c r="R38704" s="1" t="s">
        <v>32</v>
      </c>
      <c r="S38704" s="1" t="s">
        <v>27</v>
      </c>
      <c r="T38704" s="1" t="s">
        <v>239</v>
      </c>
      <c r="U38704" s="1" t="s">
        <v>1329</v>
      </c>
      <c r="V38704" s="1" t="s">
        <v>394</v>
      </c>
      <c r="W38704" s="1" t="s">
        <v>287</v>
      </c>
      <c r="X38704">
        <v>7.67</v>
      </c>
    </row>
    <row r="38705" spans="1:24" x14ac:dyDescent="0.35">
      <c r="A38705">
        <v>1055566</v>
      </c>
      <c r="B38705">
        <v>1287125</v>
      </c>
      <c r="C38705">
        <v>5000</v>
      </c>
      <c r="D38705">
        <v>5000</v>
      </c>
      <c r="E38705">
        <v>5000</v>
      </c>
      <c r="F38705" s="1" t="s">
        <v>24</v>
      </c>
      <c r="G38705">
        <v>7.51E-2</v>
      </c>
      <c r="H38705">
        <v>155.56</v>
      </c>
      <c r="I38705" s="1" t="s">
        <v>73</v>
      </c>
      <c r="J38705" s="1" t="s">
        <v>131</v>
      </c>
      <c r="K38705" s="1" t="s">
        <v>27</v>
      </c>
      <c r="L38705" s="1" t="s">
        <v>5804</v>
      </c>
      <c r="M38705" s="1" t="s">
        <v>29</v>
      </c>
      <c r="N38705">
        <v>84855</v>
      </c>
      <c r="O38705" s="1" t="s">
        <v>30</v>
      </c>
      <c r="P38705" s="2">
        <v>40878</v>
      </c>
      <c r="Q38705" s="1" t="s">
        <v>81</v>
      </c>
      <c r="R38705" s="1" t="s">
        <v>32</v>
      </c>
      <c r="S38705" s="1" t="s">
        <v>27</v>
      </c>
      <c r="T38705" s="1" t="s">
        <v>171</v>
      </c>
      <c r="U38705" s="1" t="s">
        <v>32941</v>
      </c>
      <c r="V38705" s="1" t="s">
        <v>84</v>
      </c>
      <c r="W38705" s="1" t="s">
        <v>85</v>
      </c>
      <c r="X38705">
        <v>14.14</v>
      </c>
    </row>
    <row r="38706" spans="1:24" x14ac:dyDescent="0.35">
      <c r="A38706">
        <v>1055587</v>
      </c>
      <c r="B38706">
        <v>1287147</v>
      </c>
      <c r="C38706">
        <v>19500</v>
      </c>
      <c r="D38706">
        <v>19500</v>
      </c>
      <c r="E38706">
        <v>19475</v>
      </c>
      <c r="F38706" s="1" t="s">
        <v>115</v>
      </c>
      <c r="G38706">
        <v>0.16769999999999999</v>
      </c>
      <c r="H38706">
        <v>482.22</v>
      </c>
      <c r="I38706" s="1" t="s">
        <v>77</v>
      </c>
      <c r="J38706" s="1" t="s">
        <v>78</v>
      </c>
      <c r="K38706" s="1" t="s">
        <v>23449</v>
      </c>
      <c r="L38706" s="1" t="s">
        <v>49</v>
      </c>
      <c r="M38706" s="1" t="s">
        <v>69</v>
      </c>
      <c r="N38706">
        <v>85470</v>
      </c>
      <c r="O38706" s="1" t="s">
        <v>30</v>
      </c>
      <c r="P38706" s="2">
        <v>40878</v>
      </c>
      <c r="Q38706" s="1" t="s">
        <v>31</v>
      </c>
      <c r="R38706" s="1" t="s">
        <v>32</v>
      </c>
      <c r="S38706" s="1" t="s">
        <v>74216</v>
      </c>
      <c r="T38706" s="1" t="s">
        <v>34</v>
      </c>
      <c r="U38706" s="1" t="s">
        <v>491</v>
      </c>
      <c r="V38706" s="1" t="s">
        <v>1189</v>
      </c>
      <c r="W38706" s="1" t="s">
        <v>54</v>
      </c>
      <c r="X38706">
        <v>20.04</v>
      </c>
    </row>
    <row r="38707" spans="1:24" x14ac:dyDescent="0.35">
      <c r="A38707">
        <v>1055593</v>
      </c>
      <c r="B38707">
        <v>1287154</v>
      </c>
      <c r="C38707">
        <v>7500</v>
      </c>
      <c r="D38707">
        <v>7500</v>
      </c>
      <c r="E38707">
        <v>7500</v>
      </c>
      <c r="F38707" s="1" t="s">
        <v>24</v>
      </c>
      <c r="G38707">
        <v>0.12690000000000001</v>
      </c>
      <c r="H38707">
        <v>251.59</v>
      </c>
      <c r="I38707" s="1" t="s">
        <v>25</v>
      </c>
      <c r="J38707" s="1" t="s">
        <v>38</v>
      </c>
      <c r="K38707" s="1" t="s">
        <v>74217</v>
      </c>
      <c r="L38707" s="1" t="s">
        <v>166</v>
      </c>
      <c r="M38707" s="1" t="s">
        <v>29</v>
      </c>
      <c r="N38707">
        <v>27000</v>
      </c>
      <c r="O38707" s="1" t="s">
        <v>4087</v>
      </c>
      <c r="P38707" s="2">
        <v>40878</v>
      </c>
      <c r="Q38707" s="1" t="s">
        <v>31</v>
      </c>
      <c r="R38707" s="1" t="s">
        <v>32</v>
      </c>
      <c r="S38707" s="1" t="s">
        <v>74218</v>
      </c>
      <c r="T38707" s="1" t="s">
        <v>34</v>
      </c>
      <c r="U38707" s="1" t="s">
        <v>190</v>
      </c>
      <c r="V38707" s="1" t="s">
        <v>16595</v>
      </c>
      <c r="W38707" s="1" t="s">
        <v>1099</v>
      </c>
      <c r="X38707">
        <v>13.82</v>
      </c>
    </row>
    <row r="38708" spans="1:24" x14ac:dyDescent="0.35">
      <c r="A38708">
        <v>1055612</v>
      </c>
      <c r="B38708">
        <v>1287174</v>
      </c>
      <c r="C38708">
        <v>14400</v>
      </c>
      <c r="D38708">
        <v>14400</v>
      </c>
      <c r="E38708">
        <v>14400</v>
      </c>
      <c r="F38708" s="1" t="s">
        <v>24</v>
      </c>
      <c r="G38708">
        <v>6.6199999999999995E-2</v>
      </c>
      <c r="H38708">
        <v>442.14</v>
      </c>
      <c r="I38708" s="1" t="s">
        <v>73</v>
      </c>
      <c r="J38708" s="1" t="s">
        <v>203</v>
      </c>
      <c r="K38708" s="1" t="s">
        <v>74219</v>
      </c>
      <c r="L38708" s="1" t="s">
        <v>193</v>
      </c>
      <c r="M38708" s="1" t="s">
        <v>29</v>
      </c>
      <c r="N38708">
        <v>50000</v>
      </c>
      <c r="O38708" s="1" t="s">
        <v>40</v>
      </c>
      <c r="P38708" s="2">
        <v>40878</v>
      </c>
      <c r="Q38708" s="1" t="s">
        <v>31</v>
      </c>
      <c r="R38708" s="1" t="s">
        <v>32</v>
      </c>
      <c r="S38708" s="1" t="s">
        <v>74220</v>
      </c>
      <c r="T38708" s="1" t="s">
        <v>34</v>
      </c>
      <c r="U38708" s="1" t="s">
        <v>3121</v>
      </c>
      <c r="V38708" s="1" t="s">
        <v>1202</v>
      </c>
      <c r="W38708" s="1" t="s">
        <v>92</v>
      </c>
      <c r="X38708">
        <v>25.1</v>
      </c>
    </row>
    <row r="38709" spans="1:24" x14ac:dyDescent="0.35">
      <c r="A38709">
        <v>1055631</v>
      </c>
      <c r="B38709">
        <v>1287194</v>
      </c>
      <c r="C38709">
        <v>30000</v>
      </c>
      <c r="D38709">
        <v>30000</v>
      </c>
      <c r="E38709">
        <v>28871.442930000001</v>
      </c>
      <c r="F38709" s="1" t="s">
        <v>115</v>
      </c>
      <c r="G38709">
        <v>0.1903</v>
      </c>
      <c r="H38709">
        <v>778.72</v>
      </c>
      <c r="I38709" s="1" t="s">
        <v>163</v>
      </c>
      <c r="J38709" s="1" t="s">
        <v>207</v>
      </c>
      <c r="K38709" s="1" t="s">
        <v>74221</v>
      </c>
      <c r="L38709" s="1" t="s">
        <v>28</v>
      </c>
      <c r="M38709" s="1" t="s">
        <v>29</v>
      </c>
      <c r="N38709">
        <v>106000</v>
      </c>
      <c r="O38709" s="1" t="s">
        <v>30</v>
      </c>
      <c r="P38709" s="2">
        <v>40878</v>
      </c>
      <c r="Q38709" s="1" t="s">
        <v>31</v>
      </c>
      <c r="R38709" s="1" t="s">
        <v>32</v>
      </c>
      <c r="S38709" s="1" t="s">
        <v>74222</v>
      </c>
      <c r="T38709" s="1" t="s">
        <v>42</v>
      </c>
      <c r="U38709" s="1" t="s">
        <v>106</v>
      </c>
      <c r="V38709" s="1" t="s">
        <v>523</v>
      </c>
      <c r="W38709" s="1" t="s">
        <v>179</v>
      </c>
      <c r="X38709">
        <v>15.72</v>
      </c>
    </row>
    <row r="38710" spans="1:24" x14ac:dyDescent="0.35">
      <c r="A38710">
        <v>1055636</v>
      </c>
      <c r="B38710">
        <v>1287196</v>
      </c>
      <c r="C38710">
        <v>12000</v>
      </c>
      <c r="D38710">
        <v>12000</v>
      </c>
      <c r="E38710">
        <v>12000</v>
      </c>
      <c r="F38710" s="1" t="s">
        <v>115</v>
      </c>
      <c r="G38710">
        <v>0.1825</v>
      </c>
      <c r="H38710">
        <v>306.36</v>
      </c>
      <c r="I38710" s="1" t="s">
        <v>77</v>
      </c>
      <c r="J38710" s="1" t="s">
        <v>551</v>
      </c>
      <c r="K38710" s="1" t="s">
        <v>74223</v>
      </c>
      <c r="L38710" s="1" t="s">
        <v>88</v>
      </c>
      <c r="M38710" s="1" t="s">
        <v>29</v>
      </c>
      <c r="N38710">
        <v>165000</v>
      </c>
      <c r="O38710" s="1" t="s">
        <v>4087</v>
      </c>
      <c r="P38710" s="2">
        <v>40878</v>
      </c>
      <c r="Q38710" s="1" t="s">
        <v>81</v>
      </c>
      <c r="R38710" s="1" t="s">
        <v>32</v>
      </c>
      <c r="S38710" s="1" t="s">
        <v>74224</v>
      </c>
      <c r="T38710" s="1" t="s">
        <v>34</v>
      </c>
      <c r="U38710" s="1" t="s">
        <v>190</v>
      </c>
      <c r="V38710" s="1" t="s">
        <v>202</v>
      </c>
      <c r="W38710" s="1" t="s">
        <v>45</v>
      </c>
      <c r="X38710">
        <v>6.27</v>
      </c>
    </row>
    <row r="38711" spans="1:24" x14ac:dyDescent="0.35">
      <c r="A38711">
        <v>1055639</v>
      </c>
      <c r="B38711">
        <v>1287203</v>
      </c>
      <c r="C38711">
        <v>5000</v>
      </c>
      <c r="D38711">
        <v>5000</v>
      </c>
      <c r="E38711">
        <v>5000</v>
      </c>
      <c r="F38711" s="1" t="s">
        <v>24</v>
      </c>
      <c r="G38711">
        <v>7.9000000000000001E-2</v>
      </c>
      <c r="H38711">
        <v>156.46</v>
      </c>
      <c r="I38711" s="1" t="s">
        <v>73</v>
      </c>
      <c r="J38711" s="1" t="s">
        <v>126</v>
      </c>
      <c r="K38711" s="1" t="s">
        <v>26292</v>
      </c>
      <c r="L38711" s="1" t="s">
        <v>88</v>
      </c>
      <c r="M38711" s="1" t="s">
        <v>69</v>
      </c>
      <c r="N38711">
        <v>48996</v>
      </c>
      <c r="O38711" s="1" t="s">
        <v>4087</v>
      </c>
      <c r="P38711" s="2">
        <v>40878</v>
      </c>
      <c r="Q38711" s="1" t="s">
        <v>31</v>
      </c>
      <c r="R38711" s="1" t="s">
        <v>32</v>
      </c>
      <c r="S38711" s="1" t="s">
        <v>74225</v>
      </c>
      <c r="T38711" s="1" t="s">
        <v>34</v>
      </c>
      <c r="U38711" s="1" t="s">
        <v>3358</v>
      </c>
      <c r="V38711" s="1" t="s">
        <v>841</v>
      </c>
      <c r="W38711" s="1" t="s">
        <v>138</v>
      </c>
      <c r="X38711">
        <v>28.07</v>
      </c>
    </row>
    <row r="38712" spans="1:24" x14ac:dyDescent="0.35">
      <c r="A38712">
        <v>1055641</v>
      </c>
      <c r="B38712">
        <v>1287204</v>
      </c>
      <c r="C38712">
        <v>20000</v>
      </c>
      <c r="D38712">
        <v>20000</v>
      </c>
      <c r="E38712">
        <v>19975</v>
      </c>
      <c r="F38712" s="1" t="s">
        <v>24</v>
      </c>
      <c r="G38712">
        <v>0.13489999999999999</v>
      </c>
      <c r="H38712">
        <v>678.61</v>
      </c>
      <c r="I38712" s="1" t="s">
        <v>46</v>
      </c>
      <c r="J38712" s="1" t="s">
        <v>142</v>
      </c>
      <c r="K38712" s="1" t="s">
        <v>74226</v>
      </c>
      <c r="L38712" s="1" t="s">
        <v>57</v>
      </c>
      <c r="M38712" s="1" t="s">
        <v>69</v>
      </c>
      <c r="N38712">
        <v>47000</v>
      </c>
      <c r="O38712" s="1" t="s">
        <v>30</v>
      </c>
      <c r="P38712" s="2">
        <v>40878</v>
      </c>
      <c r="Q38712" s="1" t="s">
        <v>31</v>
      </c>
      <c r="R38712" s="1" t="s">
        <v>32</v>
      </c>
      <c r="S38712" s="1" t="s">
        <v>27</v>
      </c>
      <c r="T38712" s="1" t="s">
        <v>101</v>
      </c>
      <c r="U38712" s="1" t="s">
        <v>2154</v>
      </c>
      <c r="V38712" s="1" t="s">
        <v>2061</v>
      </c>
      <c r="W38712" s="1" t="s">
        <v>37</v>
      </c>
      <c r="X38712">
        <v>19.86</v>
      </c>
    </row>
    <row r="38713" spans="1:24" x14ac:dyDescent="0.35">
      <c r="A38713">
        <v>1055646</v>
      </c>
      <c r="B38713">
        <v>1287209</v>
      </c>
      <c r="C38713">
        <v>13000</v>
      </c>
      <c r="D38713">
        <v>13000</v>
      </c>
      <c r="E38713">
        <v>13000</v>
      </c>
      <c r="F38713" s="1" t="s">
        <v>24</v>
      </c>
      <c r="G38713">
        <v>0.17269999999999999</v>
      </c>
      <c r="H38713">
        <v>465.24</v>
      </c>
      <c r="I38713" s="1" t="s">
        <v>77</v>
      </c>
      <c r="J38713" s="1" t="s">
        <v>120</v>
      </c>
      <c r="K38713" s="1" t="s">
        <v>74227</v>
      </c>
      <c r="L38713" s="1" t="s">
        <v>57</v>
      </c>
      <c r="M38713" s="1" t="s">
        <v>29</v>
      </c>
      <c r="N38713">
        <v>67000</v>
      </c>
      <c r="O38713" s="1" t="s">
        <v>30</v>
      </c>
      <c r="P38713" s="2">
        <v>40878</v>
      </c>
      <c r="Q38713" s="1" t="s">
        <v>31</v>
      </c>
      <c r="R38713" s="1" t="s">
        <v>32</v>
      </c>
      <c r="S38713" s="1" t="s">
        <v>27</v>
      </c>
      <c r="T38713" s="1" t="s">
        <v>34</v>
      </c>
      <c r="U38713" s="1" t="s">
        <v>9677</v>
      </c>
      <c r="V38713" s="1" t="s">
        <v>5531</v>
      </c>
      <c r="W38713" s="1" t="s">
        <v>85</v>
      </c>
      <c r="X38713">
        <v>20.61</v>
      </c>
    </row>
    <row r="38714" spans="1:24" x14ac:dyDescent="0.35">
      <c r="A38714">
        <v>1055653</v>
      </c>
      <c r="B38714">
        <v>1287217</v>
      </c>
      <c r="C38714">
        <v>20000</v>
      </c>
      <c r="D38714">
        <v>20000</v>
      </c>
      <c r="E38714">
        <v>20000</v>
      </c>
      <c r="F38714" s="1" t="s">
        <v>115</v>
      </c>
      <c r="G38714">
        <v>0.16769999999999999</v>
      </c>
      <c r="H38714">
        <v>494.59</v>
      </c>
      <c r="I38714" s="1" t="s">
        <v>77</v>
      </c>
      <c r="J38714" s="1" t="s">
        <v>78</v>
      </c>
      <c r="K38714" s="1" t="s">
        <v>74228</v>
      </c>
      <c r="L38714" s="1" t="s">
        <v>166</v>
      </c>
      <c r="M38714" s="1" t="s">
        <v>29</v>
      </c>
      <c r="N38714">
        <v>108000</v>
      </c>
      <c r="O38714" s="1" t="s">
        <v>4087</v>
      </c>
      <c r="P38714" s="2">
        <v>40878</v>
      </c>
      <c r="Q38714" s="1" t="s">
        <v>45378</v>
      </c>
      <c r="R38714" s="1" t="s">
        <v>32</v>
      </c>
      <c r="S38714" s="1" t="s">
        <v>27</v>
      </c>
      <c r="T38714" s="1" t="s">
        <v>42</v>
      </c>
      <c r="U38714" s="1" t="s">
        <v>23787</v>
      </c>
      <c r="V38714" s="1" t="s">
        <v>44</v>
      </c>
      <c r="W38714" s="1" t="s">
        <v>45</v>
      </c>
      <c r="X38714">
        <v>13.5</v>
      </c>
    </row>
    <row r="38715" spans="1:24" x14ac:dyDescent="0.35">
      <c r="A38715">
        <v>1055657</v>
      </c>
      <c r="B38715">
        <v>1287221</v>
      </c>
      <c r="C38715">
        <v>10625</v>
      </c>
      <c r="D38715">
        <v>10625</v>
      </c>
      <c r="E38715">
        <v>10625</v>
      </c>
      <c r="F38715" s="1" t="s">
        <v>24</v>
      </c>
      <c r="G38715">
        <v>0.1171</v>
      </c>
      <c r="H38715">
        <v>351.44</v>
      </c>
      <c r="I38715" s="1" t="s">
        <v>25</v>
      </c>
      <c r="J38715" s="1" t="s">
        <v>62</v>
      </c>
      <c r="K38715" s="1" t="s">
        <v>4772</v>
      </c>
      <c r="L38715" s="1" t="s">
        <v>28</v>
      </c>
      <c r="M38715" s="1" t="s">
        <v>29</v>
      </c>
      <c r="N38715">
        <v>25000</v>
      </c>
      <c r="O38715" s="1" t="s">
        <v>30</v>
      </c>
      <c r="P38715" s="2">
        <v>40878</v>
      </c>
      <c r="Q38715" s="1" t="s">
        <v>31</v>
      </c>
      <c r="R38715" s="1" t="s">
        <v>32</v>
      </c>
      <c r="S38715" s="1" t="s">
        <v>27</v>
      </c>
      <c r="T38715" s="1" t="s">
        <v>34</v>
      </c>
      <c r="U38715" s="1" t="s">
        <v>12384</v>
      </c>
      <c r="V38715" s="1" t="s">
        <v>754</v>
      </c>
      <c r="W38715" s="1" t="s">
        <v>755</v>
      </c>
      <c r="X38715">
        <v>15.12</v>
      </c>
    </row>
    <row r="38716" spans="1:24" x14ac:dyDescent="0.35">
      <c r="A38716">
        <v>1055678</v>
      </c>
      <c r="B38716">
        <v>1287242</v>
      </c>
      <c r="C38716">
        <v>9600</v>
      </c>
      <c r="D38716">
        <v>9600</v>
      </c>
      <c r="E38716">
        <v>9600</v>
      </c>
      <c r="F38716" s="1" t="s">
        <v>24</v>
      </c>
      <c r="G38716">
        <v>0.14649999999999999</v>
      </c>
      <c r="H38716">
        <v>331.15</v>
      </c>
      <c r="I38716" s="1" t="s">
        <v>46</v>
      </c>
      <c r="J38716" s="1" t="s">
        <v>55</v>
      </c>
      <c r="K38716" s="1" t="s">
        <v>74229</v>
      </c>
      <c r="L38716" s="1" t="s">
        <v>166</v>
      </c>
      <c r="M38716" s="1" t="s">
        <v>29</v>
      </c>
      <c r="N38716">
        <v>40000</v>
      </c>
      <c r="O38716" s="1" t="s">
        <v>4087</v>
      </c>
      <c r="P38716" s="2">
        <v>40878</v>
      </c>
      <c r="Q38716" s="1" t="s">
        <v>31</v>
      </c>
      <c r="R38716" s="1" t="s">
        <v>32</v>
      </c>
      <c r="S38716" s="1" t="s">
        <v>27</v>
      </c>
      <c r="T38716" s="1" t="s">
        <v>42</v>
      </c>
      <c r="U38716" s="1" t="s">
        <v>49000</v>
      </c>
      <c r="V38716" s="1" t="s">
        <v>475</v>
      </c>
      <c r="W38716" s="1" t="s">
        <v>148</v>
      </c>
      <c r="X38716">
        <v>5.2</v>
      </c>
    </row>
    <row r="38717" spans="1:24" x14ac:dyDescent="0.35">
      <c r="A38717">
        <v>1055682</v>
      </c>
      <c r="B38717">
        <v>1287246</v>
      </c>
      <c r="C38717">
        <v>1800</v>
      </c>
      <c r="D38717">
        <v>1800</v>
      </c>
      <c r="E38717">
        <v>1800</v>
      </c>
      <c r="F38717" s="1" t="s">
        <v>115</v>
      </c>
      <c r="G38717">
        <v>0.14269999999999999</v>
      </c>
      <c r="H38717">
        <v>42.14</v>
      </c>
      <c r="I38717" s="1" t="s">
        <v>46</v>
      </c>
      <c r="J38717" s="1" t="s">
        <v>47</v>
      </c>
      <c r="K38717" s="1" t="s">
        <v>27832</v>
      </c>
      <c r="L38717" s="1" t="s">
        <v>193</v>
      </c>
      <c r="M38717" s="1" t="s">
        <v>69</v>
      </c>
      <c r="N38717">
        <v>92496</v>
      </c>
      <c r="O38717" s="1" t="s">
        <v>40</v>
      </c>
      <c r="P38717" s="2">
        <v>40878</v>
      </c>
      <c r="Q38717" s="1" t="s">
        <v>31</v>
      </c>
      <c r="R38717" s="1" t="s">
        <v>32</v>
      </c>
      <c r="S38717" s="1" t="s">
        <v>74230</v>
      </c>
      <c r="T38717" s="1" t="s">
        <v>171</v>
      </c>
      <c r="U38717" s="1" t="s">
        <v>32941</v>
      </c>
      <c r="V38717" s="1" t="s">
        <v>652</v>
      </c>
      <c r="W38717" s="1" t="s">
        <v>287</v>
      </c>
      <c r="X38717">
        <v>20.9</v>
      </c>
    </row>
    <row r="38718" spans="1:24" x14ac:dyDescent="0.35">
      <c r="A38718">
        <v>1055693</v>
      </c>
      <c r="B38718">
        <v>1287258</v>
      </c>
      <c r="C38718">
        <v>11700</v>
      </c>
      <c r="D38718">
        <v>11700</v>
      </c>
      <c r="E38718">
        <v>11700</v>
      </c>
      <c r="F38718" s="1" t="s">
        <v>24</v>
      </c>
      <c r="G38718">
        <v>0.1171</v>
      </c>
      <c r="H38718">
        <v>386.99</v>
      </c>
      <c r="I38718" s="1" t="s">
        <v>25</v>
      </c>
      <c r="J38718" s="1" t="s">
        <v>62</v>
      </c>
      <c r="K38718" s="1" t="s">
        <v>74231</v>
      </c>
      <c r="L38718" s="1" t="s">
        <v>57</v>
      </c>
      <c r="M38718" s="1" t="s">
        <v>29</v>
      </c>
      <c r="N38718">
        <v>30000</v>
      </c>
      <c r="O38718" s="1" t="s">
        <v>4087</v>
      </c>
      <c r="P38718" s="2">
        <v>40878</v>
      </c>
      <c r="Q38718" s="1" t="s">
        <v>31</v>
      </c>
      <c r="R38718" s="1" t="s">
        <v>32</v>
      </c>
      <c r="S38718" s="1" t="s">
        <v>74232</v>
      </c>
      <c r="T38718" s="1" t="s">
        <v>42</v>
      </c>
      <c r="U38718" s="1" t="s">
        <v>74233</v>
      </c>
      <c r="V38718" s="1" t="s">
        <v>3764</v>
      </c>
      <c r="W38718" s="1" t="s">
        <v>45</v>
      </c>
      <c r="X38718">
        <v>22.48</v>
      </c>
    </row>
    <row r="38719" spans="1:24" x14ac:dyDescent="0.35">
      <c r="A38719">
        <v>1055696</v>
      </c>
      <c r="B38719">
        <v>1287261</v>
      </c>
      <c r="C38719">
        <v>13000</v>
      </c>
      <c r="D38719">
        <v>13000</v>
      </c>
      <c r="E38719">
        <v>13000</v>
      </c>
      <c r="F38719" s="1" t="s">
        <v>24</v>
      </c>
      <c r="G38719">
        <v>9.9099999999999994E-2</v>
      </c>
      <c r="H38719">
        <v>418.93</v>
      </c>
      <c r="I38719" s="1" t="s">
        <v>25</v>
      </c>
      <c r="J38719" s="1" t="s">
        <v>86</v>
      </c>
      <c r="K38719" s="1" t="s">
        <v>74234</v>
      </c>
      <c r="L38719" s="1" t="s">
        <v>49</v>
      </c>
      <c r="M38719" s="1" t="s">
        <v>69</v>
      </c>
      <c r="N38719">
        <v>105000</v>
      </c>
      <c r="O38719" s="1" t="s">
        <v>4087</v>
      </c>
      <c r="P38719" s="2">
        <v>40878</v>
      </c>
      <c r="Q38719" s="1" t="s">
        <v>31</v>
      </c>
      <c r="R38719" s="1" t="s">
        <v>32</v>
      </c>
      <c r="S38719" s="1" t="s">
        <v>27</v>
      </c>
      <c r="T38719" s="1" t="s">
        <v>34</v>
      </c>
      <c r="U38719" s="1" t="s">
        <v>655</v>
      </c>
      <c r="V38719" s="1" t="s">
        <v>2533</v>
      </c>
      <c r="W38719" s="1" t="s">
        <v>37</v>
      </c>
      <c r="X38719">
        <v>14.96</v>
      </c>
    </row>
    <row r="38720" spans="1:24" x14ac:dyDescent="0.35">
      <c r="A38720">
        <v>1055701</v>
      </c>
      <c r="B38720">
        <v>1287267</v>
      </c>
      <c r="C38720">
        <v>12000</v>
      </c>
      <c r="D38720">
        <v>12000</v>
      </c>
      <c r="E38720">
        <v>12000</v>
      </c>
      <c r="F38720" s="1" t="s">
        <v>24</v>
      </c>
      <c r="G38720">
        <v>8.8999999999999996E-2</v>
      </c>
      <c r="H38720">
        <v>381.04</v>
      </c>
      <c r="I38720" s="1" t="s">
        <v>73</v>
      </c>
      <c r="J38720" s="1" t="s">
        <v>74</v>
      </c>
      <c r="K38720" s="1" t="s">
        <v>74235</v>
      </c>
      <c r="L38720" s="1" t="s">
        <v>88</v>
      </c>
      <c r="M38720" s="1" t="s">
        <v>69</v>
      </c>
      <c r="N38720">
        <v>35000</v>
      </c>
      <c r="O38720" s="1" t="s">
        <v>40</v>
      </c>
      <c r="P38720" s="2">
        <v>40878</v>
      </c>
      <c r="Q38720" s="1" t="s">
        <v>31</v>
      </c>
      <c r="R38720" s="1" t="s">
        <v>32</v>
      </c>
      <c r="S38720" s="1" t="s">
        <v>74236</v>
      </c>
      <c r="T38720" s="1" t="s">
        <v>42</v>
      </c>
      <c r="U38720" s="1" t="s">
        <v>311</v>
      </c>
      <c r="V38720" s="1" t="s">
        <v>5304</v>
      </c>
      <c r="W38720" s="1" t="s">
        <v>1521</v>
      </c>
      <c r="X38720">
        <v>10.35</v>
      </c>
    </row>
    <row r="38721" spans="1:24" x14ac:dyDescent="0.35">
      <c r="A38721">
        <v>1055716</v>
      </c>
      <c r="B38721">
        <v>1287282</v>
      </c>
      <c r="C38721">
        <v>8500</v>
      </c>
      <c r="D38721">
        <v>8500</v>
      </c>
      <c r="E38721">
        <v>8500</v>
      </c>
      <c r="F38721" s="1" t="s">
        <v>24</v>
      </c>
      <c r="G38721">
        <v>0.15959999999999999</v>
      </c>
      <c r="H38721">
        <v>298.67</v>
      </c>
      <c r="I38721" s="1" t="s">
        <v>46</v>
      </c>
      <c r="J38721" s="1" t="s">
        <v>68</v>
      </c>
      <c r="K38721" s="1" t="s">
        <v>27</v>
      </c>
      <c r="L38721" s="1" t="s">
        <v>5804</v>
      </c>
      <c r="M38721" s="1" t="s">
        <v>29</v>
      </c>
      <c r="N38721">
        <v>27050</v>
      </c>
      <c r="O38721" s="1" t="s">
        <v>4087</v>
      </c>
      <c r="P38721" s="2">
        <v>40878</v>
      </c>
      <c r="Q38721" s="1" t="s">
        <v>81</v>
      </c>
      <c r="R38721" s="1" t="s">
        <v>32</v>
      </c>
      <c r="S38721" s="1" t="s">
        <v>74237</v>
      </c>
      <c r="T38721" s="1" t="s">
        <v>42</v>
      </c>
      <c r="U38721" s="1" t="s">
        <v>28400</v>
      </c>
      <c r="V38721" s="1" t="s">
        <v>226</v>
      </c>
      <c r="W38721" s="1" t="s">
        <v>138</v>
      </c>
      <c r="X38721">
        <v>10.25</v>
      </c>
    </row>
    <row r="38722" spans="1:24" x14ac:dyDescent="0.35">
      <c r="A38722">
        <v>1055723</v>
      </c>
      <c r="B38722">
        <v>1287291</v>
      </c>
      <c r="C38722">
        <v>12000</v>
      </c>
      <c r="D38722">
        <v>12000</v>
      </c>
      <c r="E38722">
        <v>12000</v>
      </c>
      <c r="F38722" s="1" t="s">
        <v>115</v>
      </c>
      <c r="G38722">
        <v>0.19420000000000001</v>
      </c>
      <c r="H38722">
        <v>314.07</v>
      </c>
      <c r="I38722" s="1" t="s">
        <v>163</v>
      </c>
      <c r="J38722" s="1" t="s">
        <v>954</v>
      </c>
      <c r="K38722" s="1" t="s">
        <v>74238</v>
      </c>
      <c r="L38722" s="1" t="s">
        <v>166</v>
      </c>
      <c r="M38722" s="1" t="s">
        <v>29</v>
      </c>
      <c r="N38722">
        <v>40000</v>
      </c>
      <c r="O38722" s="1" t="s">
        <v>4087</v>
      </c>
      <c r="P38722" s="2">
        <v>40878</v>
      </c>
      <c r="Q38722" s="1" t="s">
        <v>81</v>
      </c>
      <c r="R38722" s="1" t="s">
        <v>32</v>
      </c>
      <c r="S38722" s="1" t="s">
        <v>27</v>
      </c>
      <c r="T38722" s="1" t="s">
        <v>34</v>
      </c>
      <c r="U38722" s="1" t="s">
        <v>74239</v>
      </c>
      <c r="V38722" s="1" t="s">
        <v>1619</v>
      </c>
      <c r="W38722" s="1" t="s">
        <v>231</v>
      </c>
      <c r="X38722">
        <v>6.15</v>
      </c>
    </row>
    <row r="38723" spans="1:24" x14ac:dyDescent="0.35">
      <c r="A38723">
        <v>1055725</v>
      </c>
      <c r="B38723">
        <v>1287293</v>
      </c>
      <c r="C38723">
        <v>8000</v>
      </c>
      <c r="D38723">
        <v>8000</v>
      </c>
      <c r="E38723">
        <v>8000</v>
      </c>
      <c r="F38723" s="1" t="s">
        <v>24</v>
      </c>
      <c r="G38723">
        <v>0.1171</v>
      </c>
      <c r="H38723">
        <v>264.61</v>
      </c>
      <c r="I38723" s="1" t="s">
        <v>25</v>
      </c>
      <c r="J38723" s="1" t="s">
        <v>62</v>
      </c>
      <c r="K38723" s="1" t="s">
        <v>1842</v>
      </c>
      <c r="L38723" s="1" t="s">
        <v>133</v>
      </c>
      <c r="M38723" s="1" t="s">
        <v>69</v>
      </c>
      <c r="N38723">
        <v>35000</v>
      </c>
      <c r="O38723" s="1" t="s">
        <v>30</v>
      </c>
      <c r="P38723" s="2">
        <v>40878</v>
      </c>
      <c r="Q38723" s="1" t="s">
        <v>31</v>
      </c>
      <c r="R38723" s="1" t="s">
        <v>32</v>
      </c>
      <c r="S38723" s="1" t="s">
        <v>74240</v>
      </c>
      <c r="T38723" s="1" t="s">
        <v>42</v>
      </c>
      <c r="U38723" s="1" t="s">
        <v>210</v>
      </c>
      <c r="V38723" s="1" t="s">
        <v>3106</v>
      </c>
      <c r="W38723" s="1" t="s">
        <v>1285</v>
      </c>
      <c r="X38723">
        <v>9.6999999999999993</v>
      </c>
    </row>
    <row r="38724" spans="1:24" x14ac:dyDescent="0.35">
      <c r="A38724">
        <v>1055757</v>
      </c>
      <c r="B38724">
        <v>1287526</v>
      </c>
      <c r="C38724">
        <v>16000</v>
      </c>
      <c r="D38724">
        <v>16000</v>
      </c>
      <c r="E38724">
        <v>15975</v>
      </c>
      <c r="F38724" s="1" t="s">
        <v>115</v>
      </c>
      <c r="G38724">
        <v>0.1171</v>
      </c>
      <c r="H38724">
        <v>353.58</v>
      </c>
      <c r="I38724" s="1" t="s">
        <v>25</v>
      </c>
      <c r="J38724" s="1" t="s">
        <v>62</v>
      </c>
      <c r="K38724" s="1" t="s">
        <v>74241</v>
      </c>
      <c r="L38724" s="1" t="s">
        <v>88</v>
      </c>
      <c r="M38724" s="1" t="s">
        <v>69</v>
      </c>
      <c r="N38724">
        <v>52000</v>
      </c>
      <c r="O38724" s="1" t="s">
        <v>30</v>
      </c>
      <c r="P38724" s="2">
        <v>40878</v>
      </c>
      <c r="Q38724" s="1" t="s">
        <v>31</v>
      </c>
      <c r="R38724" s="1" t="s">
        <v>32</v>
      </c>
      <c r="S38724" s="1" t="s">
        <v>74242</v>
      </c>
      <c r="T38724" s="1" t="s">
        <v>42</v>
      </c>
      <c r="U38724" s="1" t="s">
        <v>13136</v>
      </c>
      <c r="V38724" s="1" t="s">
        <v>9694</v>
      </c>
      <c r="W38724" s="1" t="s">
        <v>244</v>
      </c>
      <c r="X38724">
        <v>19.73</v>
      </c>
    </row>
    <row r="38725" spans="1:24" x14ac:dyDescent="0.35">
      <c r="A38725">
        <v>1055794</v>
      </c>
      <c r="B38725">
        <v>1287366</v>
      </c>
      <c r="C38725">
        <v>7000</v>
      </c>
      <c r="D38725">
        <v>7000</v>
      </c>
      <c r="E38725">
        <v>7000</v>
      </c>
      <c r="F38725" s="1" t="s">
        <v>24</v>
      </c>
      <c r="G38725">
        <v>0.1065</v>
      </c>
      <c r="H38725">
        <v>228.02</v>
      </c>
      <c r="I38725" s="1" t="s">
        <v>25</v>
      </c>
      <c r="J38725" s="1" t="s">
        <v>198</v>
      </c>
      <c r="K38725" s="1" t="s">
        <v>74243</v>
      </c>
      <c r="L38725" s="1" t="s">
        <v>49</v>
      </c>
      <c r="M38725" s="1" t="s">
        <v>29</v>
      </c>
      <c r="N38725">
        <v>85000</v>
      </c>
      <c r="O38725" s="1" t="s">
        <v>4087</v>
      </c>
      <c r="P38725" s="2">
        <v>40878</v>
      </c>
      <c r="Q38725" s="1" t="s">
        <v>31</v>
      </c>
      <c r="R38725" s="1" t="s">
        <v>32</v>
      </c>
      <c r="S38725" s="1" t="s">
        <v>74244</v>
      </c>
      <c r="T38725" s="1" t="s">
        <v>34</v>
      </c>
      <c r="U38725" s="1" t="s">
        <v>190</v>
      </c>
      <c r="V38725" s="1" t="s">
        <v>302</v>
      </c>
      <c r="W38725" s="1" t="s">
        <v>45</v>
      </c>
      <c r="X38725">
        <v>5.22</v>
      </c>
    </row>
    <row r="38726" spans="1:24" x14ac:dyDescent="0.35">
      <c r="A38726">
        <v>1055800</v>
      </c>
      <c r="B38726">
        <v>1287372</v>
      </c>
      <c r="C38726">
        <v>10000</v>
      </c>
      <c r="D38726">
        <v>10000</v>
      </c>
      <c r="E38726">
        <v>10000</v>
      </c>
      <c r="F38726" s="1" t="s">
        <v>24</v>
      </c>
      <c r="G38726">
        <v>7.9000000000000001E-2</v>
      </c>
      <c r="H38726">
        <v>312.91000000000003</v>
      </c>
      <c r="I38726" s="1" t="s">
        <v>73</v>
      </c>
      <c r="J38726" s="1" t="s">
        <v>126</v>
      </c>
      <c r="K38726" s="1" t="s">
        <v>74245</v>
      </c>
      <c r="L38726" s="1" t="s">
        <v>88</v>
      </c>
      <c r="M38726" s="1" t="s">
        <v>69</v>
      </c>
      <c r="N38726">
        <v>46000</v>
      </c>
      <c r="O38726" s="1" t="s">
        <v>40</v>
      </c>
      <c r="P38726" s="2">
        <v>40878</v>
      </c>
      <c r="Q38726" s="1" t="s">
        <v>31</v>
      </c>
      <c r="R38726" s="1" t="s">
        <v>32</v>
      </c>
      <c r="S38726" s="1" t="s">
        <v>74246</v>
      </c>
      <c r="T38726" s="1" t="s">
        <v>101</v>
      </c>
      <c r="U38726" s="1" t="s">
        <v>4396</v>
      </c>
      <c r="V38726" s="1" t="s">
        <v>161</v>
      </c>
      <c r="W38726" s="1" t="s">
        <v>162</v>
      </c>
      <c r="X38726">
        <v>10.46</v>
      </c>
    </row>
    <row r="38727" spans="1:24" x14ac:dyDescent="0.35">
      <c r="A38727">
        <v>1055810</v>
      </c>
      <c r="B38727">
        <v>1287382</v>
      </c>
      <c r="C38727">
        <v>5000</v>
      </c>
      <c r="D38727">
        <v>5000</v>
      </c>
      <c r="E38727">
        <v>5000</v>
      </c>
      <c r="F38727" s="1" t="s">
        <v>24</v>
      </c>
      <c r="G38727">
        <v>0.1171</v>
      </c>
      <c r="H38727">
        <v>165.38</v>
      </c>
      <c r="I38727" s="1" t="s">
        <v>25</v>
      </c>
      <c r="J38727" s="1" t="s">
        <v>62</v>
      </c>
      <c r="K38727" s="1" t="s">
        <v>74247</v>
      </c>
      <c r="L38727" s="1" t="s">
        <v>28</v>
      </c>
      <c r="M38727" s="1" t="s">
        <v>50</v>
      </c>
      <c r="N38727">
        <v>20000</v>
      </c>
      <c r="O38727" s="1" t="s">
        <v>30</v>
      </c>
      <c r="P38727" s="2">
        <v>40878</v>
      </c>
      <c r="Q38727" s="1" t="s">
        <v>31</v>
      </c>
      <c r="R38727" s="1" t="s">
        <v>32</v>
      </c>
      <c r="S38727" s="1" t="s">
        <v>27</v>
      </c>
      <c r="T38727" s="1" t="s">
        <v>42</v>
      </c>
      <c r="U38727" s="1" t="s">
        <v>1416</v>
      </c>
      <c r="V38727" s="1" t="s">
        <v>2362</v>
      </c>
      <c r="W38727" s="1" t="s">
        <v>45</v>
      </c>
      <c r="X38727">
        <v>11.4</v>
      </c>
    </row>
    <row r="38728" spans="1:24" x14ac:dyDescent="0.35">
      <c r="A38728">
        <v>1055834</v>
      </c>
      <c r="B38728">
        <v>1287408</v>
      </c>
      <c r="C38728">
        <v>9500</v>
      </c>
      <c r="D38728">
        <v>9500</v>
      </c>
      <c r="E38728">
        <v>9500</v>
      </c>
      <c r="F38728" s="1" t="s">
        <v>24</v>
      </c>
      <c r="G38728">
        <v>0.12690000000000001</v>
      </c>
      <c r="H38728">
        <v>318.68</v>
      </c>
      <c r="I38728" s="1" t="s">
        <v>25</v>
      </c>
      <c r="J38728" s="1" t="s">
        <v>38</v>
      </c>
      <c r="K38728" s="1" t="s">
        <v>74248</v>
      </c>
      <c r="L38728" s="1" t="s">
        <v>88</v>
      </c>
      <c r="M38728" s="1" t="s">
        <v>69</v>
      </c>
      <c r="N38728">
        <v>52000</v>
      </c>
      <c r="O38728" s="1" t="s">
        <v>40</v>
      </c>
      <c r="P38728" s="2">
        <v>40878</v>
      </c>
      <c r="Q38728" s="1" t="s">
        <v>81</v>
      </c>
      <c r="R38728" s="1" t="s">
        <v>32</v>
      </c>
      <c r="S38728" s="1" t="s">
        <v>27</v>
      </c>
      <c r="T38728" s="1" t="s">
        <v>34</v>
      </c>
      <c r="U38728" s="1" t="s">
        <v>190</v>
      </c>
      <c r="V38728" s="1" t="s">
        <v>269</v>
      </c>
      <c r="W38728" s="1" t="s">
        <v>138</v>
      </c>
      <c r="X38728">
        <v>18.95</v>
      </c>
    </row>
    <row r="38729" spans="1:24" x14ac:dyDescent="0.35">
      <c r="A38729">
        <v>1055835</v>
      </c>
      <c r="B38729">
        <v>1235254</v>
      </c>
      <c r="C38729">
        <v>6000</v>
      </c>
      <c r="D38729">
        <v>6000</v>
      </c>
      <c r="E38729">
        <v>6000</v>
      </c>
      <c r="F38729" s="1" t="s">
        <v>24</v>
      </c>
      <c r="G38729">
        <v>8.8999999999999996E-2</v>
      </c>
      <c r="H38729">
        <v>190.52</v>
      </c>
      <c r="I38729" s="1" t="s">
        <v>73</v>
      </c>
      <c r="J38729" s="1" t="s">
        <v>74</v>
      </c>
      <c r="K38729" s="1" t="s">
        <v>27</v>
      </c>
      <c r="L38729" s="1" t="s">
        <v>88</v>
      </c>
      <c r="M38729" s="1" t="s">
        <v>29</v>
      </c>
      <c r="N38729">
        <v>24000</v>
      </c>
      <c r="O38729" s="1" t="s">
        <v>4087</v>
      </c>
      <c r="P38729" s="2">
        <v>40878</v>
      </c>
      <c r="Q38729" s="1" t="s">
        <v>31</v>
      </c>
      <c r="R38729" s="1" t="s">
        <v>32</v>
      </c>
      <c r="S38729" s="1" t="s">
        <v>74249</v>
      </c>
      <c r="T38729" s="1" t="s">
        <v>42</v>
      </c>
      <c r="U38729" s="1" t="s">
        <v>74250</v>
      </c>
      <c r="V38729" s="1" t="s">
        <v>488</v>
      </c>
      <c r="W38729" s="1" t="s">
        <v>251</v>
      </c>
      <c r="X38729">
        <v>11.55</v>
      </c>
    </row>
    <row r="38730" spans="1:24" x14ac:dyDescent="0.35">
      <c r="A38730">
        <v>1055838</v>
      </c>
      <c r="B38730">
        <v>1287411</v>
      </c>
      <c r="C38730">
        <v>18500</v>
      </c>
      <c r="D38730">
        <v>18500</v>
      </c>
      <c r="E38730">
        <v>18475</v>
      </c>
      <c r="F38730" s="1" t="s">
        <v>24</v>
      </c>
      <c r="G38730">
        <v>7.51E-2</v>
      </c>
      <c r="H38730">
        <v>575.55999999999995</v>
      </c>
      <c r="I38730" s="1" t="s">
        <v>73</v>
      </c>
      <c r="J38730" s="1" t="s">
        <v>131</v>
      </c>
      <c r="K38730" s="1" t="s">
        <v>74251</v>
      </c>
      <c r="L38730" s="1" t="s">
        <v>80</v>
      </c>
      <c r="M38730" s="1" t="s">
        <v>29</v>
      </c>
      <c r="N38730">
        <v>112000</v>
      </c>
      <c r="O38730" s="1" t="s">
        <v>30</v>
      </c>
      <c r="P38730" s="2">
        <v>40878</v>
      </c>
      <c r="Q38730" s="1" t="s">
        <v>81</v>
      </c>
      <c r="R38730" s="1" t="s">
        <v>32</v>
      </c>
      <c r="S38730" s="1" t="s">
        <v>74252</v>
      </c>
      <c r="T38730" s="1" t="s">
        <v>34</v>
      </c>
      <c r="U38730" s="1" t="s">
        <v>190</v>
      </c>
      <c r="V38730" s="1" t="s">
        <v>378</v>
      </c>
      <c r="W38730" s="1" t="s">
        <v>85</v>
      </c>
      <c r="X38730">
        <v>9.02</v>
      </c>
    </row>
    <row r="38731" spans="1:24" x14ac:dyDescent="0.35">
      <c r="A38731">
        <v>1055843</v>
      </c>
      <c r="B38731">
        <v>1287416</v>
      </c>
      <c r="C38731">
        <v>15000</v>
      </c>
      <c r="D38731">
        <v>15000</v>
      </c>
      <c r="E38731">
        <v>15000</v>
      </c>
      <c r="F38731" s="1" t="s">
        <v>24</v>
      </c>
      <c r="G38731">
        <v>0.14269999999999999</v>
      </c>
      <c r="H38731">
        <v>514.64</v>
      </c>
      <c r="I38731" s="1" t="s">
        <v>46</v>
      </c>
      <c r="J38731" s="1" t="s">
        <v>47</v>
      </c>
      <c r="K38731" s="1" t="s">
        <v>24736</v>
      </c>
      <c r="L38731" s="1" t="s">
        <v>166</v>
      </c>
      <c r="M38731" s="1" t="s">
        <v>29</v>
      </c>
      <c r="N38731">
        <v>70000</v>
      </c>
      <c r="O38731" s="1" t="s">
        <v>4087</v>
      </c>
      <c r="P38731" s="2">
        <v>40878</v>
      </c>
      <c r="Q38731" s="1" t="s">
        <v>31</v>
      </c>
      <c r="R38731" s="1" t="s">
        <v>32</v>
      </c>
      <c r="S38731" s="1" t="s">
        <v>74253</v>
      </c>
      <c r="T38731" s="1" t="s">
        <v>34</v>
      </c>
      <c r="U38731" s="1" t="s">
        <v>48310</v>
      </c>
      <c r="V38731" s="1" t="s">
        <v>350</v>
      </c>
      <c r="W38731" s="1" t="s">
        <v>154</v>
      </c>
      <c r="X38731">
        <v>15.05</v>
      </c>
    </row>
    <row r="38732" spans="1:24" x14ac:dyDescent="0.35">
      <c r="A38732">
        <v>1055873</v>
      </c>
      <c r="B38732">
        <v>1287447</v>
      </c>
      <c r="C38732">
        <v>21000</v>
      </c>
      <c r="D38732">
        <v>21000</v>
      </c>
      <c r="E38732">
        <v>20975</v>
      </c>
      <c r="F38732" s="1" t="s">
        <v>115</v>
      </c>
      <c r="G38732">
        <v>0.17269999999999999</v>
      </c>
      <c r="H38732">
        <v>524.96</v>
      </c>
      <c r="I38732" s="1" t="s">
        <v>77</v>
      </c>
      <c r="J38732" s="1" t="s">
        <v>120</v>
      </c>
      <c r="K38732" s="1" t="s">
        <v>74254</v>
      </c>
      <c r="L38732" s="1" t="s">
        <v>237</v>
      </c>
      <c r="M38732" s="1" t="s">
        <v>50</v>
      </c>
      <c r="N38732">
        <v>42000</v>
      </c>
      <c r="O38732" s="1" t="s">
        <v>30</v>
      </c>
      <c r="P38732" s="2">
        <v>40878</v>
      </c>
      <c r="Q38732" s="1" t="s">
        <v>81</v>
      </c>
      <c r="R38732" s="1" t="s">
        <v>32</v>
      </c>
      <c r="S38732" s="1" t="s">
        <v>74255</v>
      </c>
      <c r="T38732" s="1" t="s">
        <v>34</v>
      </c>
      <c r="U38732" s="1" t="s">
        <v>885</v>
      </c>
      <c r="V38732" s="1" t="s">
        <v>957</v>
      </c>
      <c r="W38732" s="1" t="s">
        <v>45</v>
      </c>
      <c r="X38732">
        <v>15.8</v>
      </c>
    </row>
    <row r="38733" spans="1:24" x14ac:dyDescent="0.35">
      <c r="A38733">
        <v>1055912</v>
      </c>
      <c r="B38733">
        <v>1287488</v>
      </c>
      <c r="C38733">
        <v>10000</v>
      </c>
      <c r="D38733">
        <v>10000</v>
      </c>
      <c r="E38733">
        <v>10000</v>
      </c>
      <c r="F38733" s="1" t="s">
        <v>24</v>
      </c>
      <c r="G38733">
        <v>0.12690000000000001</v>
      </c>
      <c r="H38733">
        <v>335.45</v>
      </c>
      <c r="I38733" s="1" t="s">
        <v>25</v>
      </c>
      <c r="J38733" s="1" t="s">
        <v>38</v>
      </c>
      <c r="K38733" s="1" t="s">
        <v>29749</v>
      </c>
      <c r="L38733" s="1" t="s">
        <v>193</v>
      </c>
      <c r="M38733" s="1" t="s">
        <v>69</v>
      </c>
      <c r="N38733">
        <v>44000</v>
      </c>
      <c r="O38733" s="1" t="s">
        <v>30</v>
      </c>
      <c r="P38733" s="2">
        <v>40878</v>
      </c>
      <c r="Q38733" s="1" t="s">
        <v>31</v>
      </c>
      <c r="R38733" s="1" t="s">
        <v>32</v>
      </c>
      <c r="S38733" s="1" t="s">
        <v>27</v>
      </c>
      <c r="T38733" s="1" t="s">
        <v>34</v>
      </c>
      <c r="U38733" s="1" t="s">
        <v>190</v>
      </c>
      <c r="V38733" s="1" t="s">
        <v>1181</v>
      </c>
      <c r="W38733" s="1" t="s">
        <v>154</v>
      </c>
      <c r="X38733">
        <v>14.56</v>
      </c>
    </row>
    <row r="38734" spans="1:24" x14ac:dyDescent="0.35">
      <c r="A38734">
        <v>1055920</v>
      </c>
      <c r="B38734">
        <v>1287496</v>
      </c>
      <c r="C38734">
        <v>3250</v>
      </c>
      <c r="D38734">
        <v>3250</v>
      </c>
      <c r="E38734">
        <v>3250</v>
      </c>
      <c r="F38734" s="1" t="s">
        <v>24</v>
      </c>
      <c r="G38734">
        <v>0.1242</v>
      </c>
      <c r="H38734">
        <v>108.6</v>
      </c>
      <c r="I38734" s="1" t="s">
        <v>25</v>
      </c>
      <c r="J38734" s="1" t="s">
        <v>26</v>
      </c>
      <c r="K38734" s="1" t="s">
        <v>74256</v>
      </c>
      <c r="L38734" s="1" t="s">
        <v>28</v>
      </c>
      <c r="M38734" s="1" t="s">
        <v>29</v>
      </c>
      <c r="N38734">
        <v>16000</v>
      </c>
      <c r="O38734" s="1" t="s">
        <v>4087</v>
      </c>
      <c r="P38734" s="2">
        <v>40878</v>
      </c>
      <c r="Q38734" s="1" t="s">
        <v>31</v>
      </c>
      <c r="R38734" s="1" t="s">
        <v>32</v>
      </c>
      <c r="S38734" s="1" t="s">
        <v>74257</v>
      </c>
      <c r="T38734" s="1" t="s">
        <v>34</v>
      </c>
      <c r="U38734" s="1" t="s">
        <v>1091</v>
      </c>
      <c r="V38734" s="1" t="s">
        <v>544</v>
      </c>
      <c r="W38734" s="1" t="s">
        <v>148</v>
      </c>
      <c r="X38734">
        <v>19.13</v>
      </c>
    </row>
    <row r="38735" spans="1:24" x14ac:dyDescent="0.35">
      <c r="A38735">
        <v>1055921</v>
      </c>
      <c r="B38735">
        <v>1287497</v>
      </c>
      <c r="C38735">
        <v>21000</v>
      </c>
      <c r="D38735">
        <v>21000</v>
      </c>
      <c r="E38735">
        <v>21000</v>
      </c>
      <c r="F38735" s="1" t="s">
        <v>115</v>
      </c>
      <c r="G38735">
        <v>0.13489999999999999</v>
      </c>
      <c r="H38735">
        <v>483.1</v>
      </c>
      <c r="I38735" s="1" t="s">
        <v>46</v>
      </c>
      <c r="J38735" s="1" t="s">
        <v>142</v>
      </c>
      <c r="K38735" s="1" t="s">
        <v>74258</v>
      </c>
      <c r="L38735" s="1" t="s">
        <v>193</v>
      </c>
      <c r="M38735" s="1" t="s">
        <v>69</v>
      </c>
      <c r="N38735">
        <v>60000</v>
      </c>
      <c r="O38735" s="1" t="s">
        <v>4087</v>
      </c>
      <c r="P38735" s="2">
        <v>40878</v>
      </c>
      <c r="Q38735" s="1" t="s">
        <v>45378</v>
      </c>
      <c r="R38735" s="1" t="s">
        <v>32</v>
      </c>
      <c r="S38735" s="1" t="s">
        <v>27</v>
      </c>
      <c r="T38735" s="1" t="s">
        <v>101</v>
      </c>
      <c r="U38735" s="1" t="s">
        <v>229</v>
      </c>
      <c r="V38735" s="1" t="s">
        <v>1402</v>
      </c>
      <c r="W38735" s="1" t="s">
        <v>45</v>
      </c>
      <c r="X38735">
        <v>11.34</v>
      </c>
    </row>
    <row r="38736" spans="1:24" x14ac:dyDescent="0.35">
      <c r="A38736">
        <v>1055929</v>
      </c>
      <c r="B38736">
        <v>1287504</v>
      </c>
      <c r="C38736">
        <v>22000</v>
      </c>
      <c r="D38736">
        <v>22000</v>
      </c>
      <c r="E38736">
        <v>21950</v>
      </c>
      <c r="F38736" s="1" t="s">
        <v>115</v>
      </c>
      <c r="G38736">
        <v>0.17269999999999999</v>
      </c>
      <c r="H38736">
        <v>549.96</v>
      </c>
      <c r="I38736" s="1" t="s">
        <v>77</v>
      </c>
      <c r="J38736" s="1" t="s">
        <v>120</v>
      </c>
      <c r="K38736" s="1" t="s">
        <v>74259</v>
      </c>
      <c r="L38736" s="1" t="s">
        <v>166</v>
      </c>
      <c r="M38736" s="1" t="s">
        <v>29</v>
      </c>
      <c r="N38736">
        <v>54329</v>
      </c>
      <c r="O38736" s="1" t="s">
        <v>30</v>
      </c>
      <c r="P38736" s="2">
        <v>40878</v>
      </c>
      <c r="Q38736" s="1" t="s">
        <v>31</v>
      </c>
      <c r="R38736" s="1" t="s">
        <v>32</v>
      </c>
      <c r="S38736" s="1" t="s">
        <v>74260</v>
      </c>
      <c r="T38736" s="1" t="s">
        <v>34</v>
      </c>
      <c r="U38736" s="1" t="s">
        <v>190</v>
      </c>
      <c r="V38736" s="1" t="s">
        <v>1402</v>
      </c>
      <c r="W38736" s="1" t="s">
        <v>45</v>
      </c>
      <c r="X38736">
        <v>7.91</v>
      </c>
    </row>
    <row r="38737" spans="1:24" x14ac:dyDescent="0.35">
      <c r="A38737">
        <v>1055949</v>
      </c>
      <c r="B38737">
        <v>1287725</v>
      </c>
      <c r="C38737">
        <v>17000</v>
      </c>
      <c r="D38737">
        <v>17000</v>
      </c>
      <c r="E38737">
        <v>17000</v>
      </c>
      <c r="F38737" s="1" t="s">
        <v>115</v>
      </c>
      <c r="G38737">
        <v>0.13489999999999999</v>
      </c>
      <c r="H38737">
        <v>391.08</v>
      </c>
      <c r="I38737" s="1" t="s">
        <v>46</v>
      </c>
      <c r="J38737" s="1" t="s">
        <v>142</v>
      </c>
      <c r="K38737" s="1" t="s">
        <v>74261</v>
      </c>
      <c r="L38737" s="1" t="s">
        <v>133</v>
      </c>
      <c r="M38737" s="1" t="s">
        <v>29</v>
      </c>
      <c r="N38737">
        <v>53000</v>
      </c>
      <c r="O38737" s="1" t="s">
        <v>40</v>
      </c>
      <c r="P38737" s="2">
        <v>40878</v>
      </c>
      <c r="Q38737" s="1" t="s">
        <v>81</v>
      </c>
      <c r="R38737" s="1" t="s">
        <v>32</v>
      </c>
      <c r="S38737" s="1" t="s">
        <v>74262</v>
      </c>
      <c r="T38737" s="1" t="s">
        <v>34</v>
      </c>
      <c r="U38737" s="1" t="s">
        <v>1679</v>
      </c>
      <c r="V38737" s="1" t="s">
        <v>12965</v>
      </c>
      <c r="W38737" s="1" t="s">
        <v>148</v>
      </c>
      <c r="X38737">
        <v>21.03</v>
      </c>
    </row>
    <row r="38738" spans="1:24" x14ac:dyDescent="0.35">
      <c r="A38738">
        <v>1055960</v>
      </c>
      <c r="B38738">
        <v>1287736</v>
      </c>
      <c r="C38738">
        <v>2500</v>
      </c>
      <c r="D38738">
        <v>2500</v>
      </c>
      <c r="E38738">
        <v>2500</v>
      </c>
      <c r="F38738" s="1" t="s">
        <v>24</v>
      </c>
      <c r="G38738">
        <v>0.1527</v>
      </c>
      <c r="H38738">
        <v>87</v>
      </c>
      <c r="I38738" s="1" t="s">
        <v>46</v>
      </c>
      <c r="J38738" s="1" t="s">
        <v>109</v>
      </c>
      <c r="K38738" s="1" t="s">
        <v>74263</v>
      </c>
      <c r="L38738" s="1" t="s">
        <v>57</v>
      </c>
      <c r="M38738" s="1" t="s">
        <v>29</v>
      </c>
      <c r="N38738">
        <v>40000</v>
      </c>
      <c r="O38738" s="1" t="s">
        <v>40</v>
      </c>
      <c r="P38738" s="2">
        <v>40878</v>
      </c>
      <c r="Q38738" s="1" t="s">
        <v>31</v>
      </c>
      <c r="R38738" s="1" t="s">
        <v>32</v>
      </c>
      <c r="S38738" s="1" t="s">
        <v>74264</v>
      </c>
      <c r="T38738" s="1" t="s">
        <v>34</v>
      </c>
      <c r="U38738" s="1" t="s">
        <v>74265</v>
      </c>
      <c r="V38738" s="1" t="s">
        <v>196</v>
      </c>
      <c r="W38738" s="1" t="s">
        <v>197</v>
      </c>
      <c r="X38738">
        <v>15.27</v>
      </c>
    </row>
    <row r="38739" spans="1:24" x14ac:dyDescent="0.35">
      <c r="A38739">
        <v>1055974</v>
      </c>
      <c r="B38739">
        <v>1287544</v>
      </c>
      <c r="C38739">
        <v>10000</v>
      </c>
      <c r="D38739">
        <v>10000</v>
      </c>
      <c r="E38739">
        <v>10000</v>
      </c>
      <c r="F38739" s="1" t="s">
        <v>24</v>
      </c>
      <c r="G38739">
        <v>7.9000000000000001E-2</v>
      </c>
      <c r="H38739">
        <v>312.91000000000003</v>
      </c>
      <c r="I38739" s="1" t="s">
        <v>73</v>
      </c>
      <c r="J38739" s="1" t="s">
        <v>126</v>
      </c>
      <c r="K38739" s="1" t="s">
        <v>74266</v>
      </c>
      <c r="L38739" s="1" t="s">
        <v>57</v>
      </c>
      <c r="M38739" s="1" t="s">
        <v>29</v>
      </c>
      <c r="N38739">
        <v>66000</v>
      </c>
      <c r="O38739" s="1" t="s">
        <v>40</v>
      </c>
      <c r="P38739" s="2">
        <v>40878</v>
      </c>
      <c r="Q38739" s="1" t="s">
        <v>31</v>
      </c>
      <c r="R38739" s="1" t="s">
        <v>32</v>
      </c>
      <c r="S38739" s="1" t="s">
        <v>74267</v>
      </c>
      <c r="T38739" s="1" t="s">
        <v>34</v>
      </c>
      <c r="U38739" s="1" t="s">
        <v>491</v>
      </c>
      <c r="V38739" s="1" t="s">
        <v>1489</v>
      </c>
      <c r="W38739" s="1" t="s">
        <v>1099</v>
      </c>
      <c r="X38739">
        <v>12.42</v>
      </c>
    </row>
    <row r="38740" spans="1:24" x14ac:dyDescent="0.35">
      <c r="A38740">
        <v>1055977</v>
      </c>
      <c r="B38740">
        <v>1287546</v>
      </c>
      <c r="C38740">
        <v>16000</v>
      </c>
      <c r="D38740">
        <v>16000</v>
      </c>
      <c r="E38740">
        <v>16000</v>
      </c>
      <c r="F38740" s="1" t="s">
        <v>115</v>
      </c>
      <c r="G38740">
        <v>0.13489999999999999</v>
      </c>
      <c r="H38740">
        <v>368.08</v>
      </c>
      <c r="I38740" s="1" t="s">
        <v>46</v>
      </c>
      <c r="J38740" s="1" t="s">
        <v>142</v>
      </c>
      <c r="K38740" s="1" t="s">
        <v>74268</v>
      </c>
      <c r="L38740" s="1" t="s">
        <v>64</v>
      </c>
      <c r="M38740" s="1" t="s">
        <v>29</v>
      </c>
      <c r="N38740">
        <v>51000</v>
      </c>
      <c r="O38740" s="1" t="s">
        <v>40</v>
      </c>
      <c r="P38740" s="2">
        <v>40878</v>
      </c>
      <c r="Q38740" s="1" t="s">
        <v>31</v>
      </c>
      <c r="R38740" s="1" t="s">
        <v>32</v>
      </c>
      <c r="S38740" s="1" t="s">
        <v>74269</v>
      </c>
      <c r="T38740" s="1" t="s">
        <v>42</v>
      </c>
      <c r="U38740" s="1" t="s">
        <v>522</v>
      </c>
      <c r="V38740" s="1" t="s">
        <v>1240</v>
      </c>
      <c r="W38740" s="1" t="s">
        <v>1241</v>
      </c>
      <c r="X38740">
        <v>13.65</v>
      </c>
    </row>
    <row r="38741" spans="1:24" x14ac:dyDescent="0.35">
      <c r="A38741">
        <v>1055982</v>
      </c>
      <c r="B38741">
        <v>1287551</v>
      </c>
      <c r="C38741">
        <v>11100</v>
      </c>
      <c r="D38741">
        <v>11100</v>
      </c>
      <c r="E38741">
        <v>11100</v>
      </c>
      <c r="F38741" s="1" t="s">
        <v>24</v>
      </c>
      <c r="G38741">
        <v>0.1527</v>
      </c>
      <c r="H38741">
        <v>386.26</v>
      </c>
      <c r="I38741" s="1" t="s">
        <v>46</v>
      </c>
      <c r="J38741" s="1" t="s">
        <v>109</v>
      </c>
      <c r="K38741" s="1" t="s">
        <v>27</v>
      </c>
      <c r="L38741" s="1" t="s">
        <v>57</v>
      </c>
      <c r="M38741" s="1" t="s">
        <v>29</v>
      </c>
      <c r="N38741">
        <v>45000</v>
      </c>
      <c r="O38741" s="1" t="s">
        <v>4087</v>
      </c>
      <c r="P38741" s="2">
        <v>40878</v>
      </c>
      <c r="Q38741" s="1" t="s">
        <v>81</v>
      </c>
      <c r="R38741" s="1" t="s">
        <v>32</v>
      </c>
      <c r="S38741" s="1" t="s">
        <v>27</v>
      </c>
      <c r="T38741" s="1" t="s">
        <v>34</v>
      </c>
      <c r="U38741" s="1" t="s">
        <v>1559</v>
      </c>
      <c r="V38741" s="1" t="s">
        <v>1402</v>
      </c>
      <c r="W38741" s="1" t="s">
        <v>45</v>
      </c>
      <c r="X38741">
        <v>4.6399999999999997</v>
      </c>
    </row>
    <row r="38742" spans="1:24" x14ac:dyDescent="0.35">
      <c r="A38742">
        <v>1055994</v>
      </c>
      <c r="B38742">
        <v>1287564</v>
      </c>
      <c r="C38742">
        <v>15000</v>
      </c>
      <c r="D38742">
        <v>15000</v>
      </c>
      <c r="E38742">
        <v>15000</v>
      </c>
      <c r="F38742" s="1" t="s">
        <v>115</v>
      </c>
      <c r="G38742">
        <v>0.15959999999999999</v>
      </c>
      <c r="H38742">
        <v>364.46</v>
      </c>
      <c r="I38742" s="1" t="s">
        <v>46</v>
      </c>
      <c r="J38742" s="1" t="s">
        <v>68</v>
      </c>
      <c r="K38742" s="1" t="s">
        <v>39003</v>
      </c>
      <c r="L38742" s="1" t="s">
        <v>223</v>
      </c>
      <c r="M38742" s="1" t="s">
        <v>29</v>
      </c>
      <c r="N38742">
        <v>37000</v>
      </c>
      <c r="O38742" s="1" t="s">
        <v>4087</v>
      </c>
      <c r="P38742" s="2">
        <v>40878</v>
      </c>
      <c r="Q38742" s="1" t="s">
        <v>81</v>
      </c>
      <c r="R38742" s="1" t="s">
        <v>32</v>
      </c>
      <c r="S38742" s="1" t="s">
        <v>74270</v>
      </c>
      <c r="T38742" s="1" t="s">
        <v>42</v>
      </c>
      <c r="U38742" s="1" t="s">
        <v>5174</v>
      </c>
      <c r="V38742" s="1" t="s">
        <v>811</v>
      </c>
      <c r="W38742" s="1" t="s">
        <v>251</v>
      </c>
      <c r="X38742">
        <v>20.14</v>
      </c>
    </row>
    <row r="38743" spans="1:24" x14ac:dyDescent="0.35">
      <c r="A38743">
        <v>1056000</v>
      </c>
      <c r="B38743">
        <v>1287570</v>
      </c>
      <c r="C38743">
        <v>20000</v>
      </c>
      <c r="D38743">
        <v>20000</v>
      </c>
      <c r="E38743">
        <v>20000</v>
      </c>
      <c r="F38743" s="1" t="s">
        <v>115</v>
      </c>
      <c r="G38743">
        <v>0.19420000000000001</v>
      </c>
      <c r="H38743">
        <v>523.45000000000005</v>
      </c>
      <c r="I38743" s="1" t="s">
        <v>163</v>
      </c>
      <c r="J38743" s="1" t="s">
        <v>954</v>
      </c>
      <c r="K38743" s="1" t="s">
        <v>74271</v>
      </c>
      <c r="L38743" s="1" t="s">
        <v>64</v>
      </c>
      <c r="M38743" s="1" t="s">
        <v>69</v>
      </c>
      <c r="N38743">
        <v>116500</v>
      </c>
      <c r="O38743" s="1" t="s">
        <v>4087</v>
      </c>
      <c r="P38743" s="2">
        <v>40878</v>
      </c>
      <c r="Q38743" s="1" t="s">
        <v>45378</v>
      </c>
      <c r="R38743" s="1" t="s">
        <v>32</v>
      </c>
      <c r="S38743" s="1" t="s">
        <v>27</v>
      </c>
      <c r="T38743" s="1" t="s">
        <v>42</v>
      </c>
      <c r="U38743" s="1" t="s">
        <v>2361</v>
      </c>
      <c r="V38743" s="1" t="s">
        <v>2760</v>
      </c>
      <c r="W38743" s="1" t="s">
        <v>1521</v>
      </c>
      <c r="X38743">
        <v>8.84</v>
      </c>
    </row>
    <row r="38744" spans="1:24" x14ac:dyDescent="0.35">
      <c r="A38744">
        <v>1056011</v>
      </c>
      <c r="B38744">
        <v>1287582</v>
      </c>
      <c r="C38744">
        <v>2250</v>
      </c>
      <c r="D38744">
        <v>2250</v>
      </c>
      <c r="E38744">
        <v>2250</v>
      </c>
      <c r="F38744" s="1" t="s">
        <v>24</v>
      </c>
      <c r="G38744">
        <v>0.1527</v>
      </c>
      <c r="H38744">
        <v>78.3</v>
      </c>
      <c r="I38744" s="1" t="s">
        <v>46</v>
      </c>
      <c r="J38744" s="1" t="s">
        <v>109</v>
      </c>
      <c r="K38744" s="1" t="s">
        <v>27</v>
      </c>
      <c r="L38744" s="1" t="s">
        <v>5804</v>
      </c>
      <c r="M38744" s="1" t="s">
        <v>69</v>
      </c>
      <c r="N38744">
        <v>17352</v>
      </c>
      <c r="O38744" s="1" t="s">
        <v>30</v>
      </c>
      <c r="P38744" s="2">
        <v>40878</v>
      </c>
      <c r="Q38744" s="1" t="s">
        <v>31</v>
      </c>
      <c r="R38744" s="1" t="s">
        <v>32</v>
      </c>
      <c r="S38744" s="1" t="s">
        <v>74272</v>
      </c>
      <c r="T38744" s="1" t="s">
        <v>171</v>
      </c>
      <c r="U38744" s="1" t="s">
        <v>1091</v>
      </c>
      <c r="V38744" s="1" t="s">
        <v>3950</v>
      </c>
      <c r="W38744" s="1" t="s">
        <v>251</v>
      </c>
      <c r="X38744">
        <v>19.5</v>
      </c>
    </row>
    <row r="38745" spans="1:24" x14ac:dyDescent="0.35">
      <c r="A38745">
        <v>1056039</v>
      </c>
      <c r="B38745">
        <v>1287613</v>
      </c>
      <c r="C38745">
        <v>13000</v>
      </c>
      <c r="D38745">
        <v>13000</v>
      </c>
      <c r="E38745">
        <v>13000</v>
      </c>
      <c r="F38745" s="1" t="s">
        <v>115</v>
      </c>
      <c r="G38745">
        <v>0.16769999999999999</v>
      </c>
      <c r="H38745">
        <v>321.48</v>
      </c>
      <c r="I38745" s="1" t="s">
        <v>77</v>
      </c>
      <c r="J38745" s="1" t="s">
        <v>78</v>
      </c>
      <c r="K38745" s="1" t="s">
        <v>24736</v>
      </c>
      <c r="L38745" s="1" t="s">
        <v>49</v>
      </c>
      <c r="M38745" s="1" t="s">
        <v>69</v>
      </c>
      <c r="N38745">
        <v>54000</v>
      </c>
      <c r="O38745" s="1" t="s">
        <v>30</v>
      </c>
      <c r="P38745" s="2">
        <v>40878</v>
      </c>
      <c r="Q38745" s="1" t="s">
        <v>45378</v>
      </c>
      <c r="R38745" s="1" t="s">
        <v>32</v>
      </c>
      <c r="S38745" s="1" t="s">
        <v>74273</v>
      </c>
      <c r="T38745" s="1" t="s">
        <v>34</v>
      </c>
      <c r="U38745" s="1" t="s">
        <v>74274</v>
      </c>
      <c r="V38745" s="1" t="s">
        <v>540</v>
      </c>
      <c r="W38745" s="1" t="s">
        <v>85</v>
      </c>
      <c r="X38745">
        <v>16</v>
      </c>
    </row>
    <row r="38746" spans="1:24" x14ac:dyDescent="0.35">
      <c r="A38746">
        <v>1056055</v>
      </c>
      <c r="B38746">
        <v>1287628</v>
      </c>
      <c r="C38746">
        <v>14400</v>
      </c>
      <c r="D38746">
        <v>14400</v>
      </c>
      <c r="E38746">
        <v>14400</v>
      </c>
      <c r="F38746" s="1" t="s">
        <v>24</v>
      </c>
      <c r="G38746">
        <v>0.1527</v>
      </c>
      <c r="H38746">
        <v>501.09</v>
      </c>
      <c r="I38746" s="1" t="s">
        <v>46</v>
      </c>
      <c r="J38746" s="1" t="s">
        <v>109</v>
      </c>
      <c r="K38746" s="1" t="s">
        <v>74275</v>
      </c>
      <c r="L38746" s="1" t="s">
        <v>49</v>
      </c>
      <c r="M38746" s="1" t="s">
        <v>29</v>
      </c>
      <c r="N38746">
        <v>58977</v>
      </c>
      <c r="O38746" s="1" t="s">
        <v>4087</v>
      </c>
      <c r="P38746" s="2">
        <v>40878</v>
      </c>
      <c r="Q38746" s="1" t="s">
        <v>31</v>
      </c>
      <c r="R38746" s="1" t="s">
        <v>32</v>
      </c>
      <c r="S38746" s="1" t="s">
        <v>74276</v>
      </c>
      <c r="T38746" s="1" t="s">
        <v>42</v>
      </c>
      <c r="U38746" s="1" t="s">
        <v>2361</v>
      </c>
      <c r="V38746" s="1" t="s">
        <v>4777</v>
      </c>
      <c r="W38746" s="1" t="s">
        <v>37</v>
      </c>
      <c r="X38746">
        <v>12.88</v>
      </c>
    </row>
    <row r="38747" spans="1:24" x14ac:dyDescent="0.35">
      <c r="A38747">
        <v>1056057</v>
      </c>
      <c r="B38747">
        <v>1287630</v>
      </c>
      <c r="C38747">
        <v>35000</v>
      </c>
      <c r="D38747">
        <v>21275</v>
      </c>
      <c r="E38747">
        <v>21250</v>
      </c>
      <c r="F38747" s="1" t="s">
        <v>115</v>
      </c>
      <c r="G38747">
        <v>0.1171</v>
      </c>
      <c r="H38747">
        <v>470.14</v>
      </c>
      <c r="I38747" s="1" t="s">
        <v>25</v>
      </c>
      <c r="J38747" s="1" t="s">
        <v>62</v>
      </c>
      <c r="K38747" s="1" t="s">
        <v>74277</v>
      </c>
      <c r="L38747" s="1" t="s">
        <v>223</v>
      </c>
      <c r="M38747" s="1" t="s">
        <v>29</v>
      </c>
      <c r="N38747">
        <v>70000</v>
      </c>
      <c r="O38747" s="1" t="s">
        <v>30</v>
      </c>
      <c r="P38747" s="2">
        <v>40878</v>
      </c>
      <c r="Q38747" s="1" t="s">
        <v>45378</v>
      </c>
      <c r="R38747" s="1" t="s">
        <v>32</v>
      </c>
      <c r="S38747" s="1" t="s">
        <v>74278</v>
      </c>
      <c r="T38747" s="1" t="s">
        <v>34</v>
      </c>
      <c r="U38747" s="1" t="s">
        <v>491</v>
      </c>
      <c r="V38747" s="1" t="s">
        <v>302</v>
      </c>
      <c r="W38747" s="1" t="s">
        <v>45</v>
      </c>
      <c r="X38747">
        <v>19.420000000000002</v>
      </c>
    </row>
    <row r="38748" spans="1:24" x14ac:dyDescent="0.35">
      <c r="A38748">
        <v>1056062</v>
      </c>
      <c r="B38748">
        <v>1287635</v>
      </c>
      <c r="C38748">
        <v>19400</v>
      </c>
      <c r="D38748">
        <v>19400</v>
      </c>
      <c r="E38748">
        <v>19400</v>
      </c>
      <c r="F38748" s="1" t="s">
        <v>24</v>
      </c>
      <c r="G38748">
        <v>0.12690000000000001</v>
      </c>
      <c r="H38748">
        <v>650.77</v>
      </c>
      <c r="I38748" s="1" t="s">
        <v>25</v>
      </c>
      <c r="J38748" s="1" t="s">
        <v>38</v>
      </c>
      <c r="K38748" s="1" t="s">
        <v>39933</v>
      </c>
      <c r="L38748" s="1" t="s">
        <v>28</v>
      </c>
      <c r="M38748" s="1" t="s">
        <v>29</v>
      </c>
      <c r="N38748">
        <v>50000</v>
      </c>
      <c r="O38748" s="1" t="s">
        <v>4087</v>
      </c>
      <c r="P38748" s="2">
        <v>40878</v>
      </c>
      <c r="Q38748" s="1" t="s">
        <v>31</v>
      </c>
      <c r="R38748" s="1" t="s">
        <v>32</v>
      </c>
      <c r="S38748" s="1" t="s">
        <v>27</v>
      </c>
      <c r="T38748" s="1" t="s">
        <v>42</v>
      </c>
      <c r="U38748" s="1" t="s">
        <v>2361</v>
      </c>
      <c r="V38748" s="1" t="s">
        <v>1023</v>
      </c>
      <c r="W38748" s="1" t="s">
        <v>37</v>
      </c>
      <c r="X38748">
        <v>17.66</v>
      </c>
    </row>
    <row r="38749" spans="1:24" x14ac:dyDescent="0.35">
      <c r="A38749">
        <v>1056070</v>
      </c>
      <c r="B38749">
        <v>1287644</v>
      </c>
      <c r="C38749">
        <v>12000</v>
      </c>
      <c r="D38749">
        <v>12000</v>
      </c>
      <c r="E38749">
        <v>12000</v>
      </c>
      <c r="F38749" s="1" t="s">
        <v>115</v>
      </c>
      <c r="G38749">
        <v>0.1825</v>
      </c>
      <c r="H38749">
        <v>306.36</v>
      </c>
      <c r="I38749" s="1" t="s">
        <v>77</v>
      </c>
      <c r="J38749" s="1" t="s">
        <v>551</v>
      </c>
      <c r="K38749" s="1" t="s">
        <v>1869</v>
      </c>
      <c r="L38749" s="1" t="s">
        <v>64</v>
      </c>
      <c r="M38749" s="1" t="s">
        <v>29</v>
      </c>
      <c r="N38749">
        <v>24000</v>
      </c>
      <c r="O38749" s="1" t="s">
        <v>4087</v>
      </c>
      <c r="P38749" s="2">
        <v>40878</v>
      </c>
      <c r="Q38749" s="1" t="s">
        <v>31</v>
      </c>
      <c r="R38749" s="1" t="s">
        <v>32</v>
      </c>
      <c r="S38749" s="1" t="s">
        <v>74279</v>
      </c>
      <c r="T38749" s="1" t="s">
        <v>42</v>
      </c>
      <c r="U38749" s="1" t="s">
        <v>2361</v>
      </c>
      <c r="V38749" s="1" t="s">
        <v>1989</v>
      </c>
      <c r="W38749" s="1" t="s">
        <v>174</v>
      </c>
      <c r="X38749">
        <v>11.8</v>
      </c>
    </row>
    <row r="38750" spans="1:24" x14ac:dyDescent="0.35">
      <c r="A38750">
        <v>1056080</v>
      </c>
      <c r="B38750">
        <v>1287653</v>
      </c>
      <c r="C38750">
        <v>4800</v>
      </c>
      <c r="D38750">
        <v>4800</v>
      </c>
      <c r="E38750">
        <v>4800</v>
      </c>
      <c r="F38750" s="1" t="s">
        <v>24</v>
      </c>
      <c r="G38750">
        <v>0.1065</v>
      </c>
      <c r="H38750">
        <v>156.36000000000001</v>
      </c>
      <c r="I38750" s="1" t="s">
        <v>25</v>
      </c>
      <c r="J38750" s="1" t="s">
        <v>198</v>
      </c>
      <c r="K38750" s="1" t="s">
        <v>74280</v>
      </c>
      <c r="L38750" s="1" t="s">
        <v>57</v>
      </c>
      <c r="M38750" s="1" t="s">
        <v>29</v>
      </c>
      <c r="N38750">
        <v>22000</v>
      </c>
      <c r="O38750" s="1" t="s">
        <v>4087</v>
      </c>
      <c r="P38750" s="2">
        <v>40878</v>
      </c>
      <c r="Q38750" s="1" t="s">
        <v>31</v>
      </c>
      <c r="R38750" s="1" t="s">
        <v>32</v>
      </c>
      <c r="S38750" s="1" t="s">
        <v>27</v>
      </c>
      <c r="T38750" s="1" t="s">
        <v>34</v>
      </c>
      <c r="U38750" s="1" t="s">
        <v>4811</v>
      </c>
      <c r="V38750" s="1" t="s">
        <v>67</v>
      </c>
      <c r="W38750" s="1" t="s">
        <v>37</v>
      </c>
      <c r="X38750">
        <v>8.07</v>
      </c>
    </row>
    <row r="38751" spans="1:24" x14ac:dyDescent="0.35">
      <c r="A38751">
        <v>1056081</v>
      </c>
      <c r="B38751">
        <v>1287654</v>
      </c>
      <c r="C38751">
        <v>15000</v>
      </c>
      <c r="D38751">
        <v>15000</v>
      </c>
      <c r="E38751">
        <v>15000</v>
      </c>
      <c r="F38751" s="1" t="s">
        <v>24</v>
      </c>
      <c r="G38751">
        <v>0.17269999999999999</v>
      </c>
      <c r="H38751">
        <v>536.80999999999995</v>
      </c>
      <c r="I38751" s="1" t="s">
        <v>77</v>
      </c>
      <c r="J38751" s="1" t="s">
        <v>120</v>
      </c>
      <c r="K38751" s="1" t="s">
        <v>27</v>
      </c>
      <c r="L38751" s="1" t="s">
        <v>5804</v>
      </c>
      <c r="M38751" s="1" t="s">
        <v>50</v>
      </c>
      <c r="N38751">
        <v>57000</v>
      </c>
      <c r="O38751" s="1" t="s">
        <v>4087</v>
      </c>
      <c r="P38751" s="2">
        <v>40878</v>
      </c>
      <c r="Q38751" s="1" t="s">
        <v>31</v>
      </c>
      <c r="R38751" s="1" t="s">
        <v>32</v>
      </c>
      <c r="S38751" s="1" t="s">
        <v>27</v>
      </c>
      <c r="T38751" s="1" t="s">
        <v>34</v>
      </c>
      <c r="U38751" s="1" t="s">
        <v>73013</v>
      </c>
      <c r="V38751" s="1" t="s">
        <v>1044</v>
      </c>
      <c r="W38751" s="1" t="s">
        <v>37</v>
      </c>
      <c r="X38751">
        <v>12.08</v>
      </c>
    </row>
    <row r="38752" spans="1:24" x14ac:dyDescent="0.35">
      <c r="A38752">
        <v>1056090</v>
      </c>
      <c r="B38752">
        <v>1287665</v>
      </c>
      <c r="C38752">
        <v>21000</v>
      </c>
      <c r="D38752">
        <v>21000</v>
      </c>
      <c r="E38752">
        <v>21000</v>
      </c>
      <c r="F38752" s="1" t="s">
        <v>115</v>
      </c>
      <c r="G38752">
        <v>0.1171</v>
      </c>
      <c r="H38752">
        <v>464.07</v>
      </c>
      <c r="I38752" s="1" t="s">
        <v>25</v>
      </c>
      <c r="J38752" s="1" t="s">
        <v>62</v>
      </c>
      <c r="K38752" s="1" t="s">
        <v>74281</v>
      </c>
      <c r="L38752" s="1" t="s">
        <v>166</v>
      </c>
      <c r="M38752" s="1" t="s">
        <v>29</v>
      </c>
      <c r="N38752">
        <v>75000</v>
      </c>
      <c r="O38752" s="1" t="s">
        <v>30</v>
      </c>
      <c r="P38752" s="2">
        <v>40878</v>
      </c>
      <c r="Q38752" s="1" t="s">
        <v>31</v>
      </c>
      <c r="R38752" s="1" t="s">
        <v>32</v>
      </c>
      <c r="S38752" s="1" t="s">
        <v>74282</v>
      </c>
      <c r="T38752" s="1" t="s">
        <v>42</v>
      </c>
      <c r="U38752" s="1" t="s">
        <v>74283</v>
      </c>
      <c r="V38752" s="1" t="s">
        <v>91</v>
      </c>
      <c r="W38752" s="1" t="s">
        <v>92</v>
      </c>
      <c r="X38752">
        <v>8.8800000000000008</v>
      </c>
    </row>
    <row r="38753" spans="1:24" x14ac:dyDescent="0.35">
      <c r="A38753">
        <v>1056093</v>
      </c>
      <c r="B38753">
        <v>1287668</v>
      </c>
      <c r="C38753">
        <v>10000</v>
      </c>
      <c r="D38753">
        <v>10000</v>
      </c>
      <c r="E38753">
        <v>10000</v>
      </c>
      <c r="F38753" s="1" t="s">
        <v>24</v>
      </c>
      <c r="G38753">
        <v>0.1527</v>
      </c>
      <c r="H38753">
        <v>347.98</v>
      </c>
      <c r="I38753" s="1" t="s">
        <v>46</v>
      </c>
      <c r="J38753" s="1" t="s">
        <v>109</v>
      </c>
      <c r="K38753" s="1" t="s">
        <v>74284</v>
      </c>
      <c r="L38753" s="1" t="s">
        <v>80</v>
      </c>
      <c r="M38753" s="1" t="s">
        <v>50</v>
      </c>
      <c r="N38753">
        <v>53000</v>
      </c>
      <c r="O38753" s="1" t="s">
        <v>40</v>
      </c>
      <c r="P38753" s="2">
        <v>40878</v>
      </c>
      <c r="Q38753" s="1" t="s">
        <v>31</v>
      </c>
      <c r="R38753" s="1" t="s">
        <v>32</v>
      </c>
      <c r="S38753" s="1" t="s">
        <v>27</v>
      </c>
      <c r="T38753" s="1" t="s">
        <v>42</v>
      </c>
      <c r="U38753" s="1" t="s">
        <v>2361</v>
      </c>
      <c r="V38753" s="1" t="s">
        <v>3934</v>
      </c>
      <c r="W38753" s="1" t="s">
        <v>1521</v>
      </c>
      <c r="X38753">
        <v>13.77</v>
      </c>
    </row>
    <row r="38754" spans="1:24" x14ac:dyDescent="0.35">
      <c r="A38754">
        <v>1056098</v>
      </c>
      <c r="B38754">
        <v>1287673</v>
      </c>
      <c r="C38754">
        <v>21000</v>
      </c>
      <c r="D38754">
        <v>21000</v>
      </c>
      <c r="E38754">
        <v>20975</v>
      </c>
      <c r="F38754" s="1" t="s">
        <v>115</v>
      </c>
      <c r="G38754">
        <v>0.1991</v>
      </c>
      <c r="H38754">
        <v>555.33000000000004</v>
      </c>
      <c r="I38754" s="1" t="s">
        <v>163</v>
      </c>
      <c r="J38754" s="1" t="s">
        <v>164</v>
      </c>
      <c r="K38754" s="1" t="s">
        <v>74285</v>
      </c>
      <c r="L38754" s="1" t="s">
        <v>166</v>
      </c>
      <c r="M38754" s="1" t="s">
        <v>29</v>
      </c>
      <c r="N38754">
        <v>94500</v>
      </c>
      <c r="O38754" s="1" t="s">
        <v>30</v>
      </c>
      <c r="P38754" s="2">
        <v>40878</v>
      </c>
      <c r="Q38754" s="1" t="s">
        <v>45378</v>
      </c>
      <c r="R38754" s="1" t="s">
        <v>32</v>
      </c>
      <c r="S38754" s="1" t="s">
        <v>74286</v>
      </c>
      <c r="T38754" s="1" t="s">
        <v>34</v>
      </c>
      <c r="U38754" s="1" t="s">
        <v>491</v>
      </c>
      <c r="V38754" s="1" t="s">
        <v>91</v>
      </c>
      <c r="W38754" s="1" t="s">
        <v>92</v>
      </c>
      <c r="X38754">
        <v>8.09</v>
      </c>
    </row>
    <row r="38755" spans="1:24" x14ac:dyDescent="0.35">
      <c r="A38755">
        <v>1056107</v>
      </c>
      <c r="B38755">
        <v>1287655</v>
      </c>
      <c r="C38755">
        <v>9175</v>
      </c>
      <c r="D38755">
        <v>9175</v>
      </c>
      <c r="E38755">
        <v>9175</v>
      </c>
      <c r="F38755" s="1" t="s">
        <v>24</v>
      </c>
      <c r="G38755">
        <v>0.12690000000000001</v>
      </c>
      <c r="H38755">
        <v>307.77999999999997</v>
      </c>
      <c r="I38755" s="1" t="s">
        <v>25</v>
      </c>
      <c r="J38755" s="1" t="s">
        <v>38</v>
      </c>
      <c r="K38755" s="1" t="s">
        <v>7122</v>
      </c>
      <c r="L38755" s="1" t="s">
        <v>28</v>
      </c>
      <c r="M38755" s="1" t="s">
        <v>29</v>
      </c>
      <c r="N38755">
        <v>28500</v>
      </c>
      <c r="O38755" s="1" t="s">
        <v>4087</v>
      </c>
      <c r="P38755" s="2">
        <v>40878</v>
      </c>
      <c r="Q38755" s="1" t="s">
        <v>31</v>
      </c>
      <c r="R38755" s="1" t="s">
        <v>32</v>
      </c>
      <c r="S38755" s="1" t="s">
        <v>27</v>
      </c>
      <c r="T38755" s="1" t="s">
        <v>34</v>
      </c>
      <c r="U38755" s="1" t="s">
        <v>311</v>
      </c>
      <c r="V38755" s="1" t="s">
        <v>13159</v>
      </c>
      <c r="W38755" s="1" t="s">
        <v>681</v>
      </c>
      <c r="X38755">
        <v>19.03</v>
      </c>
    </row>
    <row r="38756" spans="1:24" x14ac:dyDescent="0.35">
      <c r="A38756">
        <v>1056115</v>
      </c>
      <c r="B38756">
        <v>1287689</v>
      </c>
      <c r="C38756">
        <v>6000</v>
      </c>
      <c r="D38756">
        <v>6000</v>
      </c>
      <c r="E38756">
        <v>6000</v>
      </c>
      <c r="F38756" s="1" t="s">
        <v>24</v>
      </c>
      <c r="G38756">
        <v>0.13489999999999999</v>
      </c>
      <c r="H38756">
        <v>203.59</v>
      </c>
      <c r="I38756" s="1" t="s">
        <v>46</v>
      </c>
      <c r="J38756" s="1" t="s">
        <v>142</v>
      </c>
      <c r="K38756" s="1" t="s">
        <v>74287</v>
      </c>
      <c r="L38756" s="1" t="s">
        <v>28</v>
      </c>
      <c r="M38756" s="1" t="s">
        <v>29</v>
      </c>
      <c r="N38756">
        <v>30000</v>
      </c>
      <c r="O38756" s="1" t="s">
        <v>4087</v>
      </c>
      <c r="P38756" s="2">
        <v>40878</v>
      </c>
      <c r="Q38756" s="1" t="s">
        <v>31</v>
      </c>
      <c r="R38756" s="1" t="s">
        <v>32</v>
      </c>
      <c r="S38756" s="1" t="s">
        <v>74288</v>
      </c>
      <c r="T38756" s="1" t="s">
        <v>725</v>
      </c>
      <c r="U38756" s="1" t="s">
        <v>3692</v>
      </c>
      <c r="V38756" s="1" t="s">
        <v>84</v>
      </c>
      <c r="W38756" s="1" t="s">
        <v>85</v>
      </c>
      <c r="X38756">
        <v>10.8</v>
      </c>
    </row>
    <row r="38757" spans="1:24" x14ac:dyDescent="0.35">
      <c r="A38757">
        <v>1056133</v>
      </c>
      <c r="B38757">
        <v>1287708</v>
      </c>
      <c r="C38757">
        <v>18000</v>
      </c>
      <c r="D38757">
        <v>18000</v>
      </c>
      <c r="E38757">
        <v>18000</v>
      </c>
      <c r="F38757" s="1" t="s">
        <v>115</v>
      </c>
      <c r="G38757">
        <v>0.14649999999999999</v>
      </c>
      <c r="H38757">
        <v>424.92</v>
      </c>
      <c r="I38757" s="1" t="s">
        <v>46</v>
      </c>
      <c r="J38757" s="1" t="s">
        <v>55</v>
      </c>
      <c r="K38757" s="1" t="s">
        <v>74289</v>
      </c>
      <c r="L38757" s="1" t="s">
        <v>237</v>
      </c>
      <c r="M38757" s="1" t="s">
        <v>69</v>
      </c>
      <c r="N38757">
        <v>36000</v>
      </c>
      <c r="O38757" s="1" t="s">
        <v>30</v>
      </c>
      <c r="P38757" s="2">
        <v>40878</v>
      </c>
      <c r="Q38757" s="1" t="s">
        <v>45378</v>
      </c>
      <c r="R38757" s="1" t="s">
        <v>32</v>
      </c>
      <c r="S38757" s="1" t="s">
        <v>74290</v>
      </c>
      <c r="T38757" s="1" t="s">
        <v>34</v>
      </c>
      <c r="U38757" s="1" t="s">
        <v>24185</v>
      </c>
      <c r="V38757" s="1" t="s">
        <v>1308</v>
      </c>
      <c r="W38757" s="1" t="s">
        <v>174</v>
      </c>
      <c r="X38757">
        <v>18.63</v>
      </c>
    </row>
    <row r="38758" spans="1:24" x14ac:dyDescent="0.35">
      <c r="A38758">
        <v>1056147</v>
      </c>
      <c r="B38758">
        <v>1287922</v>
      </c>
      <c r="C38758">
        <v>5275</v>
      </c>
      <c r="D38758">
        <v>5275</v>
      </c>
      <c r="E38758">
        <v>5275</v>
      </c>
      <c r="F38758" s="1" t="s">
        <v>24</v>
      </c>
      <c r="G38758">
        <v>7.51E-2</v>
      </c>
      <c r="H38758">
        <v>164.11</v>
      </c>
      <c r="I38758" s="1" t="s">
        <v>73</v>
      </c>
      <c r="J38758" s="1" t="s">
        <v>131</v>
      </c>
      <c r="K38758" s="1" t="s">
        <v>2738</v>
      </c>
      <c r="L38758" s="1" t="s">
        <v>88</v>
      </c>
      <c r="M38758" s="1" t="s">
        <v>50</v>
      </c>
      <c r="N38758">
        <v>50000</v>
      </c>
      <c r="O38758" s="1" t="s">
        <v>40</v>
      </c>
      <c r="P38758" s="2">
        <v>40878</v>
      </c>
      <c r="Q38758" s="1" t="s">
        <v>31</v>
      </c>
      <c r="R38758" s="1" t="s">
        <v>32</v>
      </c>
      <c r="S38758" s="1" t="s">
        <v>74291</v>
      </c>
      <c r="T38758" s="1" t="s">
        <v>171</v>
      </c>
      <c r="U38758" s="1" t="s">
        <v>3571</v>
      </c>
      <c r="V38758" s="1" t="s">
        <v>1512</v>
      </c>
      <c r="W38758" s="1" t="s">
        <v>1513</v>
      </c>
      <c r="X38758">
        <v>6.79</v>
      </c>
    </row>
    <row r="38759" spans="1:24" x14ac:dyDescent="0.35">
      <c r="A38759">
        <v>1056150</v>
      </c>
      <c r="B38759">
        <v>1287925</v>
      </c>
      <c r="C38759">
        <v>13200</v>
      </c>
      <c r="D38759">
        <v>8975</v>
      </c>
      <c r="E38759">
        <v>8975</v>
      </c>
      <c r="F38759" s="1" t="s">
        <v>115</v>
      </c>
      <c r="G38759">
        <v>0.17269999999999999</v>
      </c>
      <c r="H38759">
        <v>224.36</v>
      </c>
      <c r="I38759" s="1" t="s">
        <v>77</v>
      </c>
      <c r="J38759" s="1" t="s">
        <v>120</v>
      </c>
      <c r="K38759" s="1" t="s">
        <v>74292</v>
      </c>
      <c r="L38759" s="1" t="s">
        <v>64</v>
      </c>
      <c r="M38759" s="1" t="s">
        <v>29</v>
      </c>
      <c r="N38759">
        <v>26400</v>
      </c>
      <c r="O38759" s="1" t="s">
        <v>4087</v>
      </c>
      <c r="P38759" s="2">
        <v>40878</v>
      </c>
      <c r="Q38759" s="1" t="s">
        <v>31</v>
      </c>
      <c r="R38759" s="1" t="s">
        <v>32</v>
      </c>
      <c r="S38759" s="1" t="s">
        <v>74293</v>
      </c>
      <c r="T38759" s="1" t="s">
        <v>135</v>
      </c>
      <c r="U38759" s="1" t="s">
        <v>12506</v>
      </c>
      <c r="V38759" s="1" t="s">
        <v>712</v>
      </c>
      <c r="W38759" s="1" t="s">
        <v>54</v>
      </c>
      <c r="X38759">
        <v>9.64</v>
      </c>
    </row>
    <row r="38760" spans="1:24" x14ac:dyDescent="0.35">
      <c r="A38760">
        <v>1056155</v>
      </c>
      <c r="B38760">
        <v>1287930</v>
      </c>
      <c r="C38760">
        <v>12000</v>
      </c>
      <c r="D38760">
        <v>12000</v>
      </c>
      <c r="E38760">
        <v>12000</v>
      </c>
      <c r="F38760" s="1" t="s">
        <v>115</v>
      </c>
      <c r="G38760">
        <v>0.2089</v>
      </c>
      <c r="H38760">
        <v>323.89999999999998</v>
      </c>
      <c r="I38760" s="1" t="s">
        <v>307</v>
      </c>
      <c r="J38760" s="1" t="s">
        <v>379</v>
      </c>
      <c r="K38760" s="1" t="s">
        <v>1577</v>
      </c>
      <c r="L38760" s="1" t="s">
        <v>64</v>
      </c>
      <c r="M38760" s="1" t="s">
        <v>69</v>
      </c>
      <c r="N38760">
        <v>100000</v>
      </c>
      <c r="O38760" s="1" t="s">
        <v>40</v>
      </c>
      <c r="P38760" s="2">
        <v>40878</v>
      </c>
      <c r="Q38760" s="1" t="s">
        <v>31</v>
      </c>
      <c r="R38760" s="1" t="s">
        <v>32</v>
      </c>
      <c r="S38760" s="1" t="s">
        <v>27</v>
      </c>
      <c r="T38760" s="1" t="s">
        <v>34</v>
      </c>
      <c r="U38760" s="1" t="s">
        <v>5634</v>
      </c>
      <c r="V38760" s="1" t="s">
        <v>1688</v>
      </c>
      <c r="W38760" s="1" t="s">
        <v>37</v>
      </c>
      <c r="X38760">
        <v>13.76</v>
      </c>
    </row>
    <row r="38761" spans="1:24" x14ac:dyDescent="0.35">
      <c r="A38761">
        <v>1056157</v>
      </c>
      <c r="B38761">
        <v>1281001</v>
      </c>
      <c r="C38761">
        <v>9600</v>
      </c>
      <c r="D38761">
        <v>9600</v>
      </c>
      <c r="E38761">
        <v>9600</v>
      </c>
      <c r="F38761" s="1" t="s">
        <v>24</v>
      </c>
      <c r="G38761">
        <v>0.16769999999999999</v>
      </c>
      <c r="H38761">
        <v>341.17</v>
      </c>
      <c r="I38761" s="1" t="s">
        <v>77</v>
      </c>
      <c r="J38761" s="1" t="s">
        <v>78</v>
      </c>
      <c r="K38761" s="1" t="s">
        <v>74294</v>
      </c>
      <c r="L38761" s="1" t="s">
        <v>88</v>
      </c>
      <c r="M38761" s="1" t="s">
        <v>29</v>
      </c>
      <c r="N38761">
        <v>37000</v>
      </c>
      <c r="O38761" s="1" t="s">
        <v>4087</v>
      </c>
      <c r="P38761" s="2">
        <v>40878</v>
      </c>
      <c r="Q38761" s="1" t="s">
        <v>31</v>
      </c>
      <c r="R38761" s="1" t="s">
        <v>32</v>
      </c>
      <c r="S38761" s="1" t="s">
        <v>27</v>
      </c>
      <c r="T38761" s="1" t="s">
        <v>42</v>
      </c>
      <c r="U38761" s="1" t="s">
        <v>22531</v>
      </c>
      <c r="V38761" s="1" t="s">
        <v>315</v>
      </c>
      <c r="W38761" s="1" t="s">
        <v>251</v>
      </c>
      <c r="X38761">
        <v>19.62</v>
      </c>
    </row>
    <row r="38762" spans="1:24" x14ac:dyDescent="0.35">
      <c r="A38762">
        <v>1056163</v>
      </c>
      <c r="B38762">
        <v>1287739</v>
      </c>
      <c r="C38762">
        <v>6000</v>
      </c>
      <c r="D38762">
        <v>6000</v>
      </c>
      <c r="E38762">
        <v>6000</v>
      </c>
      <c r="F38762" s="1" t="s">
        <v>24</v>
      </c>
      <c r="G38762">
        <v>0.12690000000000001</v>
      </c>
      <c r="H38762">
        <v>201.27</v>
      </c>
      <c r="I38762" s="1" t="s">
        <v>25</v>
      </c>
      <c r="J38762" s="1" t="s">
        <v>38</v>
      </c>
      <c r="K38762" s="1" t="s">
        <v>74295</v>
      </c>
      <c r="L38762" s="1" t="s">
        <v>223</v>
      </c>
      <c r="M38762" s="1" t="s">
        <v>69</v>
      </c>
      <c r="N38762">
        <v>118000</v>
      </c>
      <c r="O38762" s="1" t="s">
        <v>40</v>
      </c>
      <c r="P38762" s="2">
        <v>40878</v>
      </c>
      <c r="Q38762" s="1" t="s">
        <v>31</v>
      </c>
      <c r="R38762" s="1" t="s">
        <v>32</v>
      </c>
      <c r="S38762" s="1" t="s">
        <v>27</v>
      </c>
      <c r="T38762" s="1" t="s">
        <v>42</v>
      </c>
      <c r="U38762" s="1" t="s">
        <v>2361</v>
      </c>
      <c r="V38762" s="1" t="s">
        <v>942</v>
      </c>
      <c r="W38762" s="1" t="s">
        <v>287</v>
      </c>
      <c r="X38762">
        <v>11.5</v>
      </c>
    </row>
    <row r="38763" spans="1:24" x14ac:dyDescent="0.35">
      <c r="A38763">
        <v>1056173</v>
      </c>
      <c r="B38763">
        <v>1287749</v>
      </c>
      <c r="C38763">
        <v>8800</v>
      </c>
      <c r="D38763">
        <v>8800</v>
      </c>
      <c r="E38763">
        <v>8775</v>
      </c>
      <c r="F38763" s="1" t="s">
        <v>115</v>
      </c>
      <c r="G38763">
        <v>0.20300000000000001</v>
      </c>
      <c r="H38763">
        <v>234.62</v>
      </c>
      <c r="I38763" s="1" t="s">
        <v>163</v>
      </c>
      <c r="J38763" s="1" t="s">
        <v>529</v>
      </c>
      <c r="K38763" s="1" t="s">
        <v>74296</v>
      </c>
      <c r="L38763" s="1" t="s">
        <v>49</v>
      </c>
      <c r="M38763" s="1" t="s">
        <v>29</v>
      </c>
      <c r="N38763">
        <v>135000</v>
      </c>
      <c r="O38763" s="1" t="s">
        <v>30</v>
      </c>
      <c r="P38763" s="2">
        <v>40878</v>
      </c>
      <c r="Q38763" s="1" t="s">
        <v>45378</v>
      </c>
      <c r="R38763" s="1" t="s">
        <v>32</v>
      </c>
      <c r="S38763" s="1" t="s">
        <v>74297</v>
      </c>
      <c r="T38763" s="1" t="s">
        <v>239</v>
      </c>
      <c r="U38763" s="1" t="s">
        <v>411</v>
      </c>
      <c r="V38763" s="1" t="s">
        <v>67</v>
      </c>
      <c r="W38763" s="1" t="s">
        <v>37</v>
      </c>
      <c r="X38763">
        <v>8.77</v>
      </c>
    </row>
    <row r="38764" spans="1:24" x14ac:dyDescent="0.35">
      <c r="A38764">
        <v>1056174</v>
      </c>
      <c r="B38764">
        <v>1287750</v>
      </c>
      <c r="C38764">
        <v>35000</v>
      </c>
      <c r="D38764">
        <v>35000</v>
      </c>
      <c r="E38764">
        <v>35000</v>
      </c>
      <c r="F38764" s="1" t="s">
        <v>24</v>
      </c>
      <c r="G38764">
        <v>8.8999999999999996E-2</v>
      </c>
      <c r="H38764">
        <v>1111.3699999999999</v>
      </c>
      <c r="I38764" s="1" t="s">
        <v>73</v>
      </c>
      <c r="J38764" s="1" t="s">
        <v>74</v>
      </c>
      <c r="K38764" s="1" t="s">
        <v>74298</v>
      </c>
      <c r="L38764" s="1" t="s">
        <v>49</v>
      </c>
      <c r="M38764" s="1" t="s">
        <v>69</v>
      </c>
      <c r="N38764">
        <v>106000</v>
      </c>
      <c r="O38764" s="1" t="s">
        <v>30</v>
      </c>
      <c r="P38764" s="2">
        <v>40878</v>
      </c>
      <c r="Q38764" s="1" t="s">
        <v>31</v>
      </c>
      <c r="R38764" s="1" t="s">
        <v>32</v>
      </c>
      <c r="S38764" s="1" t="s">
        <v>27</v>
      </c>
      <c r="T38764" s="1" t="s">
        <v>42</v>
      </c>
      <c r="U38764" s="1" t="s">
        <v>1451</v>
      </c>
      <c r="V38764" s="1" t="s">
        <v>829</v>
      </c>
      <c r="W38764" s="1" t="s">
        <v>231</v>
      </c>
      <c r="X38764">
        <v>12.09</v>
      </c>
    </row>
    <row r="38765" spans="1:24" x14ac:dyDescent="0.35">
      <c r="A38765">
        <v>1056186</v>
      </c>
      <c r="B38765">
        <v>1287764</v>
      </c>
      <c r="C38765">
        <v>6400</v>
      </c>
      <c r="D38765">
        <v>6400</v>
      </c>
      <c r="E38765">
        <v>6400</v>
      </c>
      <c r="F38765" s="1" t="s">
        <v>24</v>
      </c>
      <c r="G38765">
        <v>0.12690000000000001</v>
      </c>
      <c r="H38765">
        <v>214.69</v>
      </c>
      <c r="I38765" s="1" t="s">
        <v>25</v>
      </c>
      <c r="J38765" s="1" t="s">
        <v>38</v>
      </c>
      <c r="K38765" s="1" t="s">
        <v>74299</v>
      </c>
      <c r="L38765" s="1" t="s">
        <v>64</v>
      </c>
      <c r="M38765" s="1" t="s">
        <v>29</v>
      </c>
      <c r="N38765">
        <v>35000</v>
      </c>
      <c r="O38765" s="1" t="s">
        <v>40</v>
      </c>
      <c r="P38765" s="2">
        <v>40878</v>
      </c>
      <c r="Q38765" s="1" t="s">
        <v>31</v>
      </c>
      <c r="R38765" s="1" t="s">
        <v>32</v>
      </c>
      <c r="S38765" s="1" t="s">
        <v>27</v>
      </c>
      <c r="T38765" s="1" t="s">
        <v>42</v>
      </c>
      <c r="U38765" s="1" t="s">
        <v>8579</v>
      </c>
      <c r="V38765" s="1" t="s">
        <v>6346</v>
      </c>
      <c r="W38765" s="1" t="s">
        <v>1521</v>
      </c>
      <c r="X38765">
        <v>14.33</v>
      </c>
    </row>
    <row r="38766" spans="1:24" x14ac:dyDescent="0.35">
      <c r="A38766">
        <v>1056204</v>
      </c>
      <c r="B38766">
        <v>1277130</v>
      </c>
      <c r="C38766">
        <v>4400</v>
      </c>
      <c r="D38766">
        <v>4400</v>
      </c>
      <c r="E38766">
        <v>4400</v>
      </c>
      <c r="F38766" s="1" t="s">
        <v>24</v>
      </c>
      <c r="G38766">
        <v>0.1171</v>
      </c>
      <c r="H38766">
        <v>145.54</v>
      </c>
      <c r="I38766" s="1" t="s">
        <v>25</v>
      </c>
      <c r="J38766" s="1" t="s">
        <v>62</v>
      </c>
      <c r="K38766" s="1" t="s">
        <v>74300</v>
      </c>
      <c r="L38766" s="1" t="s">
        <v>88</v>
      </c>
      <c r="M38766" s="1" t="s">
        <v>29</v>
      </c>
      <c r="N38766">
        <v>38000</v>
      </c>
      <c r="O38766" s="1" t="s">
        <v>4087</v>
      </c>
      <c r="P38766" s="2">
        <v>40878</v>
      </c>
      <c r="Q38766" s="1" t="s">
        <v>31</v>
      </c>
      <c r="R38766" s="1" t="s">
        <v>32</v>
      </c>
      <c r="S38766" s="1" t="s">
        <v>74301</v>
      </c>
      <c r="T38766" s="1" t="s">
        <v>42</v>
      </c>
      <c r="U38766" s="1" t="s">
        <v>559</v>
      </c>
      <c r="V38766" s="1" t="s">
        <v>84</v>
      </c>
      <c r="W38766" s="1" t="s">
        <v>85</v>
      </c>
      <c r="X38766">
        <v>7.86</v>
      </c>
    </row>
    <row r="38767" spans="1:24" x14ac:dyDescent="0.35">
      <c r="A38767">
        <v>1056219</v>
      </c>
      <c r="B38767">
        <v>1287799</v>
      </c>
      <c r="C38767">
        <v>12000</v>
      </c>
      <c r="D38767">
        <v>12000</v>
      </c>
      <c r="E38767">
        <v>12000</v>
      </c>
      <c r="F38767" s="1" t="s">
        <v>24</v>
      </c>
      <c r="G38767">
        <v>7.51E-2</v>
      </c>
      <c r="H38767">
        <v>373.33</v>
      </c>
      <c r="I38767" s="1" t="s">
        <v>73</v>
      </c>
      <c r="J38767" s="1" t="s">
        <v>131</v>
      </c>
      <c r="K38767" s="1" t="s">
        <v>74302</v>
      </c>
      <c r="L38767" s="1" t="s">
        <v>49</v>
      </c>
      <c r="M38767" s="1" t="s">
        <v>29</v>
      </c>
      <c r="N38767">
        <v>42000</v>
      </c>
      <c r="O38767" s="1" t="s">
        <v>40</v>
      </c>
      <c r="P38767" s="2">
        <v>40878</v>
      </c>
      <c r="Q38767" s="1" t="s">
        <v>31</v>
      </c>
      <c r="R38767" s="1" t="s">
        <v>32</v>
      </c>
      <c r="S38767" s="1" t="s">
        <v>74303</v>
      </c>
      <c r="T38767" s="1" t="s">
        <v>34</v>
      </c>
      <c r="U38767" s="1" t="s">
        <v>1559</v>
      </c>
      <c r="V38767" s="1" t="s">
        <v>1363</v>
      </c>
      <c r="W38767" s="1" t="s">
        <v>174</v>
      </c>
      <c r="X38767">
        <v>10.74</v>
      </c>
    </row>
    <row r="38768" spans="1:24" x14ac:dyDescent="0.35">
      <c r="A38768">
        <v>1056234</v>
      </c>
      <c r="B38768">
        <v>1287815</v>
      </c>
      <c r="C38768">
        <v>35000</v>
      </c>
      <c r="D38768">
        <v>23350</v>
      </c>
      <c r="E38768">
        <v>23350</v>
      </c>
      <c r="F38768" s="1" t="s">
        <v>115</v>
      </c>
      <c r="G38768">
        <v>0.1171</v>
      </c>
      <c r="H38768">
        <v>516</v>
      </c>
      <c r="I38768" s="1" t="s">
        <v>25</v>
      </c>
      <c r="J38768" s="1" t="s">
        <v>62</v>
      </c>
      <c r="K38768" s="1" t="s">
        <v>74304</v>
      </c>
      <c r="L38768" s="1" t="s">
        <v>64</v>
      </c>
      <c r="M38768" s="1" t="s">
        <v>69</v>
      </c>
      <c r="N38768">
        <v>90000</v>
      </c>
      <c r="O38768" s="1" t="s">
        <v>4087</v>
      </c>
      <c r="P38768" s="2">
        <v>40878</v>
      </c>
      <c r="Q38768" s="1" t="s">
        <v>81</v>
      </c>
      <c r="R38768" s="1" t="s">
        <v>32</v>
      </c>
      <c r="S38768" s="1" t="s">
        <v>27</v>
      </c>
      <c r="T38768" s="1" t="s">
        <v>135</v>
      </c>
      <c r="U38768" s="1" t="s">
        <v>74305</v>
      </c>
      <c r="V38768" s="1" t="s">
        <v>1940</v>
      </c>
      <c r="W38768" s="1" t="s">
        <v>37</v>
      </c>
      <c r="X38768">
        <v>8.07</v>
      </c>
    </row>
    <row r="38769" spans="1:24" x14ac:dyDescent="0.35">
      <c r="A38769">
        <v>1056239</v>
      </c>
      <c r="B38769">
        <v>1287822</v>
      </c>
      <c r="C38769">
        <v>10000</v>
      </c>
      <c r="D38769">
        <v>10000</v>
      </c>
      <c r="E38769">
        <v>10000</v>
      </c>
      <c r="F38769" s="1" t="s">
        <v>24</v>
      </c>
      <c r="G38769">
        <v>0.1527</v>
      </c>
      <c r="H38769">
        <v>347.98</v>
      </c>
      <c r="I38769" s="1" t="s">
        <v>46</v>
      </c>
      <c r="J38769" s="1" t="s">
        <v>109</v>
      </c>
      <c r="K38769" s="1" t="s">
        <v>74306</v>
      </c>
      <c r="L38769" s="1" t="s">
        <v>28</v>
      </c>
      <c r="M38769" s="1" t="s">
        <v>29</v>
      </c>
      <c r="N38769">
        <v>42000</v>
      </c>
      <c r="O38769" s="1" t="s">
        <v>4087</v>
      </c>
      <c r="P38769" s="2">
        <v>40878</v>
      </c>
      <c r="Q38769" s="1" t="s">
        <v>81</v>
      </c>
      <c r="R38769" s="1" t="s">
        <v>32</v>
      </c>
      <c r="S38769" s="1" t="s">
        <v>27</v>
      </c>
      <c r="T38769" s="1" t="s">
        <v>42</v>
      </c>
      <c r="U38769" s="1" t="s">
        <v>43</v>
      </c>
      <c r="V38769" s="1" t="s">
        <v>3985</v>
      </c>
      <c r="W38769" s="1" t="s">
        <v>251</v>
      </c>
      <c r="X38769">
        <v>16.37</v>
      </c>
    </row>
    <row r="38770" spans="1:24" x14ac:dyDescent="0.35">
      <c r="A38770">
        <v>1056248</v>
      </c>
      <c r="B38770">
        <v>1287830</v>
      </c>
      <c r="C38770">
        <v>12000</v>
      </c>
      <c r="D38770">
        <v>12000</v>
      </c>
      <c r="E38770">
        <v>12000</v>
      </c>
      <c r="F38770" s="1" t="s">
        <v>115</v>
      </c>
      <c r="G38770">
        <v>0.22059999999999999</v>
      </c>
      <c r="H38770">
        <v>331.84</v>
      </c>
      <c r="I38770" s="1" t="s">
        <v>307</v>
      </c>
      <c r="J38770" s="1" t="s">
        <v>308</v>
      </c>
      <c r="K38770" s="1" t="s">
        <v>74307</v>
      </c>
      <c r="L38770" s="1" t="s">
        <v>80</v>
      </c>
      <c r="M38770" s="1" t="s">
        <v>29</v>
      </c>
      <c r="N38770">
        <v>80000</v>
      </c>
      <c r="O38770" s="1" t="s">
        <v>30</v>
      </c>
      <c r="P38770" s="2">
        <v>40878</v>
      </c>
      <c r="Q38770" s="1" t="s">
        <v>31</v>
      </c>
      <c r="R38770" s="1" t="s">
        <v>32</v>
      </c>
      <c r="S38770" s="1" t="s">
        <v>27</v>
      </c>
      <c r="T38770" s="1" t="s">
        <v>725</v>
      </c>
      <c r="U38770" s="1" t="s">
        <v>74308</v>
      </c>
      <c r="V38770" s="1" t="s">
        <v>161</v>
      </c>
      <c r="W38770" s="1" t="s">
        <v>162</v>
      </c>
      <c r="X38770">
        <v>8.5399999999999991</v>
      </c>
    </row>
    <row r="38771" spans="1:24" x14ac:dyDescent="0.35">
      <c r="A38771">
        <v>1056261</v>
      </c>
      <c r="B38771">
        <v>1287844</v>
      </c>
      <c r="C38771">
        <v>10050</v>
      </c>
      <c r="D38771">
        <v>10050</v>
      </c>
      <c r="E38771">
        <v>10050</v>
      </c>
      <c r="F38771" s="1" t="s">
        <v>115</v>
      </c>
      <c r="G38771">
        <v>0.17269999999999999</v>
      </c>
      <c r="H38771">
        <v>251.23</v>
      </c>
      <c r="I38771" s="1" t="s">
        <v>77</v>
      </c>
      <c r="J38771" s="1" t="s">
        <v>120</v>
      </c>
      <c r="K38771" s="1" t="s">
        <v>3002</v>
      </c>
      <c r="L38771" s="1" t="s">
        <v>49</v>
      </c>
      <c r="M38771" s="1" t="s">
        <v>69</v>
      </c>
      <c r="N38771">
        <v>74144</v>
      </c>
      <c r="O38771" s="1" t="s">
        <v>4087</v>
      </c>
      <c r="P38771" s="2">
        <v>40878</v>
      </c>
      <c r="Q38771" s="1" t="s">
        <v>81</v>
      </c>
      <c r="R38771" s="1" t="s">
        <v>32</v>
      </c>
      <c r="S38771" s="1" t="s">
        <v>27</v>
      </c>
      <c r="T38771" s="1" t="s">
        <v>101</v>
      </c>
      <c r="U38771" s="1" t="s">
        <v>2154</v>
      </c>
      <c r="V38771" s="1" t="s">
        <v>36589</v>
      </c>
      <c r="W38771" s="1" t="s">
        <v>125</v>
      </c>
      <c r="X38771">
        <v>17.54</v>
      </c>
    </row>
    <row r="38772" spans="1:24" x14ac:dyDescent="0.35">
      <c r="A38772">
        <v>1056273</v>
      </c>
      <c r="B38772">
        <v>1287858</v>
      </c>
      <c r="C38772">
        <v>17475</v>
      </c>
      <c r="D38772">
        <v>16175</v>
      </c>
      <c r="E38772">
        <v>16175</v>
      </c>
      <c r="F38772" s="1" t="s">
        <v>115</v>
      </c>
      <c r="G38772">
        <v>0.17269999999999999</v>
      </c>
      <c r="H38772">
        <v>404.35</v>
      </c>
      <c r="I38772" s="1" t="s">
        <v>77</v>
      </c>
      <c r="J38772" s="1" t="s">
        <v>120</v>
      </c>
      <c r="K38772" s="1" t="s">
        <v>9170</v>
      </c>
      <c r="L38772" s="1" t="s">
        <v>49</v>
      </c>
      <c r="M38772" s="1" t="s">
        <v>29</v>
      </c>
      <c r="N38772">
        <v>56000</v>
      </c>
      <c r="O38772" s="1" t="s">
        <v>30</v>
      </c>
      <c r="P38772" s="2">
        <v>40878</v>
      </c>
      <c r="Q38772" s="1" t="s">
        <v>81</v>
      </c>
      <c r="R38772" s="1" t="s">
        <v>32</v>
      </c>
      <c r="S38772" s="1" t="s">
        <v>74309</v>
      </c>
      <c r="T38772" s="1" t="s">
        <v>171</v>
      </c>
      <c r="U38772" s="1" t="s">
        <v>1329</v>
      </c>
      <c r="V38772" s="1" t="s">
        <v>2082</v>
      </c>
      <c r="W38772" s="1" t="s">
        <v>1285</v>
      </c>
      <c r="X38772">
        <v>24.84</v>
      </c>
    </row>
    <row r="38773" spans="1:24" x14ac:dyDescent="0.35">
      <c r="A38773">
        <v>1056297</v>
      </c>
      <c r="B38773">
        <v>1287883</v>
      </c>
      <c r="C38773">
        <v>24000</v>
      </c>
      <c r="D38773">
        <v>18500</v>
      </c>
      <c r="E38773">
        <v>18500</v>
      </c>
      <c r="F38773" s="1" t="s">
        <v>115</v>
      </c>
      <c r="G38773">
        <v>0.12690000000000001</v>
      </c>
      <c r="H38773">
        <v>418.01</v>
      </c>
      <c r="I38773" s="1" t="s">
        <v>25</v>
      </c>
      <c r="J38773" s="1" t="s">
        <v>38</v>
      </c>
      <c r="K38773" s="1" t="s">
        <v>15582</v>
      </c>
      <c r="L38773" s="1" t="s">
        <v>133</v>
      </c>
      <c r="M38773" s="1" t="s">
        <v>69</v>
      </c>
      <c r="N38773">
        <v>76000</v>
      </c>
      <c r="O38773" s="1" t="s">
        <v>30</v>
      </c>
      <c r="P38773" s="2">
        <v>40878</v>
      </c>
      <c r="Q38773" s="1" t="s">
        <v>31</v>
      </c>
      <c r="R38773" s="1" t="s">
        <v>32</v>
      </c>
      <c r="S38773" s="1" t="s">
        <v>27</v>
      </c>
      <c r="T38773" s="1" t="s">
        <v>34</v>
      </c>
      <c r="U38773" s="1" t="s">
        <v>37159</v>
      </c>
      <c r="V38773" s="1" t="s">
        <v>4367</v>
      </c>
      <c r="W38773" s="1" t="s">
        <v>92</v>
      </c>
      <c r="X38773">
        <v>21.65</v>
      </c>
    </row>
    <row r="38774" spans="1:24" x14ac:dyDescent="0.35">
      <c r="A38774">
        <v>1056298</v>
      </c>
      <c r="B38774">
        <v>1287885</v>
      </c>
      <c r="C38774">
        <v>34475</v>
      </c>
      <c r="D38774">
        <v>34475</v>
      </c>
      <c r="E38774">
        <v>34475</v>
      </c>
      <c r="F38774" s="1" t="s">
        <v>115</v>
      </c>
      <c r="G38774">
        <v>0.14269999999999999</v>
      </c>
      <c r="H38774">
        <v>807.01</v>
      </c>
      <c r="I38774" s="1" t="s">
        <v>46</v>
      </c>
      <c r="J38774" s="1" t="s">
        <v>47</v>
      </c>
      <c r="K38774" s="1" t="s">
        <v>74310</v>
      </c>
      <c r="L38774" s="1" t="s">
        <v>223</v>
      </c>
      <c r="M38774" s="1" t="s">
        <v>29</v>
      </c>
      <c r="N38774">
        <v>60000</v>
      </c>
      <c r="O38774" s="1" t="s">
        <v>30</v>
      </c>
      <c r="P38774" s="2">
        <v>40878</v>
      </c>
      <c r="Q38774" s="1" t="s">
        <v>81</v>
      </c>
      <c r="R38774" s="1" t="s">
        <v>32</v>
      </c>
      <c r="S38774" s="1" t="s">
        <v>27</v>
      </c>
      <c r="T38774" s="1" t="s">
        <v>34</v>
      </c>
      <c r="U38774" s="1" t="s">
        <v>491</v>
      </c>
      <c r="V38774" s="1" t="s">
        <v>3217</v>
      </c>
      <c r="W38774" s="1" t="s">
        <v>138</v>
      </c>
      <c r="X38774">
        <v>20.02</v>
      </c>
    </row>
    <row r="38775" spans="1:24" x14ac:dyDescent="0.35">
      <c r="A38775">
        <v>1056299</v>
      </c>
      <c r="B38775">
        <v>1287887</v>
      </c>
      <c r="C38775">
        <v>22500</v>
      </c>
      <c r="D38775">
        <v>22500</v>
      </c>
      <c r="E38775">
        <v>22475</v>
      </c>
      <c r="F38775" s="1" t="s">
        <v>24</v>
      </c>
      <c r="G38775">
        <v>0.14269999999999999</v>
      </c>
      <c r="H38775">
        <v>771.96</v>
      </c>
      <c r="I38775" s="1" t="s">
        <v>46</v>
      </c>
      <c r="J38775" s="1" t="s">
        <v>47</v>
      </c>
      <c r="K38775" s="1" t="s">
        <v>62831</v>
      </c>
      <c r="L38775" s="1" t="s">
        <v>237</v>
      </c>
      <c r="M38775" s="1" t="s">
        <v>29</v>
      </c>
      <c r="N38775">
        <v>70000</v>
      </c>
      <c r="O38775" s="1" t="s">
        <v>30</v>
      </c>
      <c r="P38775" s="2">
        <v>40878</v>
      </c>
      <c r="Q38775" s="1" t="s">
        <v>31</v>
      </c>
      <c r="R38775" s="1" t="s">
        <v>32</v>
      </c>
      <c r="S38775" s="1" t="s">
        <v>27</v>
      </c>
      <c r="T38775" s="1" t="s">
        <v>34</v>
      </c>
      <c r="U38775" s="1" t="s">
        <v>2497</v>
      </c>
      <c r="V38775" s="1" t="s">
        <v>1672</v>
      </c>
      <c r="W38775" s="1" t="s">
        <v>154</v>
      </c>
      <c r="X38775">
        <v>12.07</v>
      </c>
    </row>
    <row r="38776" spans="1:24" x14ac:dyDescent="0.35">
      <c r="A38776">
        <v>1056320</v>
      </c>
      <c r="B38776">
        <v>1287908</v>
      </c>
      <c r="C38776">
        <v>17000</v>
      </c>
      <c r="D38776">
        <v>17000</v>
      </c>
      <c r="E38776">
        <v>17000</v>
      </c>
      <c r="F38776" s="1" t="s">
        <v>115</v>
      </c>
      <c r="G38776">
        <v>0.18640000000000001</v>
      </c>
      <c r="H38776">
        <v>437.63</v>
      </c>
      <c r="I38776" s="1" t="s">
        <v>163</v>
      </c>
      <c r="J38776" s="1" t="s">
        <v>321</v>
      </c>
      <c r="K38776" s="1" t="s">
        <v>74311</v>
      </c>
      <c r="L38776" s="1" t="s">
        <v>49</v>
      </c>
      <c r="M38776" s="1" t="s">
        <v>69</v>
      </c>
      <c r="N38776">
        <v>72000</v>
      </c>
      <c r="O38776" s="1" t="s">
        <v>40</v>
      </c>
      <c r="P38776" s="2">
        <v>40878</v>
      </c>
      <c r="Q38776" s="1" t="s">
        <v>45378</v>
      </c>
      <c r="R38776" s="1" t="s">
        <v>32</v>
      </c>
      <c r="S38776" s="1" t="s">
        <v>74312</v>
      </c>
      <c r="T38776" s="1" t="s">
        <v>34</v>
      </c>
      <c r="U38776" s="1" t="s">
        <v>2309</v>
      </c>
      <c r="V38776" s="1" t="s">
        <v>15969</v>
      </c>
      <c r="W38776" s="1" t="s">
        <v>608</v>
      </c>
      <c r="X38776">
        <v>14.65</v>
      </c>
    </row>
    <row r="38777" spans="1:24" x14ac:dyDescent="0.35">
      <c r="A38777">
        <v>1056345</v>
      </c>
      <c r="B38777">
        <v>1288135</v>
      </c>
      <c r="C38777">
        <v>4800</v>
      </c>
      <c r="D38777">
        <v>4800</v>
      </c>
      <c r="E38777">
        <v>4800</v>
      </c>
      <c r="F38777" s="1" t="s">
        <v>24</v>
      </c>
      <c r="G38777">
        <v>6.0299999999999999E-2</v>
      </c>
      <c r="H38777">
        <v>146.1</v>
      </c>
      <c r="I38777" s="1" t="s">
        <v>73</v>
      </c>
      <c r="J38777" s="1" t="s">
        <v>469</v>
      </c>
      <c r="K38777" s="1" t="s">
        <v>74313</v>
      </c>
      <c r="L38777" s="1" t="s">
        <v>166</v>
      </c>
      <c r="M38777" s="1" t="s">
        <v>29</v>
      </c>
      <c r="N38777">
        <v>54996</v>
      </c>
      <c r="O38777" s="1" t="s">
        <v>40</v>
      </c>
      <c r="P38777" s="2">
        <v>40878</v>
      </c>
      <c r="Q38777" s="1" t="s">
        <v>31</v>
      </c>
      <c r="R38777" s="1" t="s">
        <v>32</v>
      </c>
      <c r="S38777" s="1" t="s">
        <v>27</v>
      </c>
      <c r="T38777" s="1" t="s">
        <v>171</v>
      </c>
      <c r="U38777" s="1" t="s">
        <v>464</v>
      </c>
      <c r="V38777" s="1" t="s">
        <v>448</v>
      </c>
      <c r="W38777" s="1" t="s">
        <v>45</v>
      </c>
      <c r="X38777">
        <v>5.89</v>
      </c>
    </row>
    <row r="38778" spans="1:24" x14ac:dyDescent="0.35">
      <c r="A38778">
        <v>1056351</v>
      </c>
      <c r="B38778">
        <v>1288141</v>
      </c>
      <c r="C38778">
        <v>5850</v>
      </c>
      <c r="D38778">
        <v>5850</v>
      </c>
      <c r="E38778">
        <v>5850</v>
      </c>
      <c r="F38778" s="1" t="s">
        <v>24</v>
      </c>
      <c r="G38778">
        <v>0.14649999999999999</v>
      </c>
      <c r="H38778">
        <v>201.8</v>
      </c>
      <c r="I38778" s="1" t="s">
        <v>46</v>
      </c>
      <c r="J38778" s="1" t="s">
        <v>55</v>
      </c>
      <c r="K38778" s="1" t="s">
        <v>74314</v>
      </c>
      <c r="L38778" s="1" t="s">
        <v>80</v>
      </c>
      <c r="M38778" s="1" t="s">
        <v>29</v>
      </c>
      <c r="N38778">
        <v>38000</v>
      </c>
      <c r="O38778" s="1" t="s">
        <v>30</v>
      </c>
      <c r="P38778" s="2">
        <v>40878</v>
      </c>
      <c r="Q38778" s="1" t="s">
        <v>31</v>
      </c>
      <c r="R38778" s="1" t="s">
        <v>32</v>
      </c>
      <c r="S38778" s="1" t="s">
        <v>74315</v>
      </c>
      <c r="T38778" s="1" t="s">
        <v>42</v>
      </c>
      <c r="U38778" s="1" t="s">
        <v>32600</v>
      </c>
      <c r="V38778" s="1" t="s">
        <v>1737</v>
      </c>
      <c r="W38778" s="1" t="s">
        <v>661</v>
      </c>
      <c r="X38778">
        <v>23.59</v>
      </c>
    </row>
    <row r="38779" spans="1:24" x14ac:dyDescent="0.35">
      <c r="A38779">
        <v>1056374</v>
      </c>
      <c r="B38779">
        <v>1287949</v>
      </c>
      <c r="C38779">
        <v>10000</v>
      </c>
      <c r="D38779">
        <v>10000</v>
      </c>
      <c r="E38779">
        <v>10000</v>
      </c>
      <c r="F38779" s="1" t="s">
        <v>24</v>
      </c>
      <c r="G38779">
        <v>7.51E-2</v>
      </c>
      <c r="H38779">
        <v>311.11</v>
      </c>
      <c r="I38779" s="1" t="s">
        <v>73</v>
      </c>
      <c r="J38779" s="1" t="s">
        <v>131</v>
      </c>
      <c r="K38779" s="1" t="s">
        <v>74316</v>
      </c>
      <c r="L38779" s="1" t="s">
        <v>166</v>
      </c>
      <c r="M38779" s="1" t="s">
        <v>69</v>
      </c>
      <c r="N38779">
        <v>69077</v>
      </c>
      <c r="O38779" s="1" t="s">
        <v>40</v>
      </c>
      <c r="P38779" s="2">
        <v>40878</v>
      </c>
      <c r="Q38779" s="1" t="s">
        <v>31</v>
      </c>
      <c r="R38779" s="1" t="s">
        <v>32</v>
      </c>
      <c r="S38779" s="1" t="s">
        <v>27</v>
      </c>
      <c r="T38779" s="1" t="s">
        <v>34</v>
      </c>
      <c r="U38779" s="1" t="s">
        <v>190</v>
      </c>
      <c r="V38779" s="1" t="s">
        <v>5260</v>
      </c>
      <c r="W38779" s="1" t="s">
        <v>162</v>
      </c>
      <c r="X38779">
        <v>17.37</v>
      </c>
    </row>
    <row r="38780" spans="1:24" x14ac:dyDescent="0.35">
      <c r="A38780">
        <v>1056585</v>
      </c>
      <c r="B38780">
        <v>1288179</v>
      </c>
      <c r="C38780">
        <v>30000</v>
      </c>
      <c r="D38780">
        <v>30000</v>
      </c>
      <c r="E38780">
        <v>29975</v>
      </c>
      <c r="F38780" s="1" t="s">
        <v>115</v>
      </c>
      <c r="G38780">
        <v>0.2089</v>
      </c>
      <c r="H38780">
        <v>809.75</v>
      </c>
      <c r="I38780" s="1" t="s">
        <v>307</v>
      </c>
      <c r="J38780" s="1" t="s">
        <v>379</v>
      </c>
      <c r="K38780" s="1" t="s">
        <v>74317</v>
      </c>
      <c r="L38780" s="1" t="s">
        <v>193</v>
      </c>
      <c r="M38780" s="1" t="s">
        <v>69</v>
      </c>
      <c r="N38780">
        <v>72000</v>
      </c>
      <c r="O38780" s="1" t="s">
        <v>30</v>
      </c>
      <c r="P38780" s="2">
        <v>40878</v>
      </c>
      <c r="Q38780" s="1" t="s">
        <v>31</v>
      </c>
      <c r="R38780" s="1" t="s">
        <v>32</v>
      </c>
      <c r="S38780" s="1" t="s">
        <v>74318</v>
      </c>
      <c r="T38780" s="1" t="s">
        <v>34</v>
      </c>
      <c r="U38780" s="1" t="s">
        <v>190</v>
      </c>
      <c r="V38780" s="1" t="s">
        <v>1284</v>
      </c>
      <c r="W38780" s="1" t="s">
        <v>1285</v>
      </c>
      <c r="X38780">
        <v>17.600000000000001</v>
      </c>
    </row>
    <row r="38781" spans="1:24" x14ac:dyDescent="0.35">
      <c r="A38781">
        <v>1056601</v>
      </c>
      <c r="B38781">
        <v>1288196</v>
      </c>
      <c r="C38781">
        <v>21000</v>
      </c>
      <c r="D38781">
        <v>21000</v>
      </c>
      <c r="E38781">
        <v>21000</v>
      </c>
      <c r="F38781" s="1" t="s">
        <v>24</v>
      </c>
      <c r="G38781">
        <v>0.16289999999999999</v>
      </c>
      <c r="H38781">
        <v>741.31</v>
      </c>
      <c r="I38781" s="1" t="s">
        <v>77</v>
      </c>
      <c r="J38781" s="1" t="s">
        <v>332</v>
      </c>
      <c r="K38781" s="1" t="s">
        <v>74319</v>
      </c>
      <c r="L38781" s="1" t="s">
        <v>166</v>
      </c>
      <c r="M38781" s="1" t="s">
        <v>29</v>
      </c>
      <c r="N38781">
        <v>63500</v>
      </c>
      <c r="O38781" s="1" t="s">
        <v>4087</v>
      </c>
      <c r="P38781" s="2">
        <v>40878</v>
      </c>
      <c r="Q38781" s="1" t="s">
        <v>31</v>
      </c>
      <c r="R38781" s="1" t="s">
        <v>32</v>
      </c>
      <c r="S38781" s="1" t="s">
        <v>27</v>
      </c>
      <c r="T38781" s="1" t="s">
        <v>34</v>
      </c>
      <c r="U38781" s="1" t="s">
        <v>190</v>
      </c>
      <c r="V38781" s="1" t="s">
        <v>2068</v>
      </c>
      <c r="W38781" s="1" t="s">
        <v>148</v>
      </c>
      <c r="X38781">
        <v>19.79</v>
      </c>
    </row>
    <row r="38782" spans="1:24" x14ac:dyDescent="0.35">
      <c r="A38782">
        <v>1056770</v>
      </c>
      <c r="B38782">
        <v>1288321</v>
      </c>
      <c r="C38782">
        <v>16000</v>
      </c>
      <c r="D38782">
        <v>10175</v>
      </c>
      <c r="E38782">
        <v>10150</v>
      </c>
      <c r="F38782" s="1" t="s">
        <v>115</v>
      </c>
      <c r="G38782">
        <v>0.12690000000000001</v>
      </c>
      <c r="H38782">
        <v>229.91</v>
      </c>
      <c r="I38782" s="1" t="s">
        <v>25</v>
      </c>
      <c r="J38782" s="1" t="s">
        <v>38</v>
      </c>
      <c r="K38782" s="1" t="s">
        <v>74320</v>
      </c>
      <c r="L38782" s="1" t="s">
        <v>237</v>
      </c>
      <c r="M38782" s="1" t="s">
        <v>29</v>
      </c>
      <c r="N38782">
        <v>50000</v>
      </c>
      <c r="O38782" s="1" t="s">
        <v>30</v>
      </c>
      <c r="P38782" s="2">
        <v>40878</v>
      </c>
      <c r="Q38782" s="1" t="s">
        <v>81</v>
      </c>
      <c r="R38782" s="1" t="s">
        <v>32</v>
      </c>
      <c r="S38782" s="1" t="s">
        <v>74321</v>
      </c>
      <c r="T38782" s="1" t="s">
        <v>34</v>
      </c>
      <c r="U38782" s="1" t="s">
        <v>655</v>
      </c>
      <c r="V38782" s="1" t="s">
        <v>1181</v>
      </c>
      <c r="W38782" s="1" t="s">
        <v>154</v>
      </c>
      <c r="X38782">
        <v>26.11</v>
      </c>
    </row>
    <row r="38783" spans="1:24" x14ac:dyDescent="0.35">
      <c r="A38783">
        <v>1056772</v>
      </c>
      <c r="B38783">
        <v>1288324</v>
      </c>
      <c r="C38783">
        <v>12000</v>
      </c>
      <c r="D38783">
        <v>12000</v>
      </c>
      <c r="E38783">
        <v>12000</v>
      </c>
      <c r="F38783" s="1" t="s">
        <v>24</v>
      </c>
      <c r="G38783">
        <v>0.12690000000000001</v>
      </c>
      <c r="H38783">
        <v>402.54</v>
      </c>
      <c r="I38783" s="1" t="s">
        <v>25</v>
      </c>
      <c r="J38783" s="1" t="s">
        <v>38</v>
      </c>
      <c r="K38783" s="1" t="s">
        <v>1456</v>
      </c>
      <c r="L38783" s="1" t="s">
        <v>49</v>
      </c>
      <c r="M38783" s="1" t="s">
        <v>29</v>
      </c>
      <c r="N38783">
        <v>200000</v>
      </c>
      <c r="O38783" s="1" t="s">
        <v>4087</v>
      </c>
      <c r="P38783" s="2">
        <v>40878</v>
      </c>
      <c r="Q38783" s="1" t="s">
        <v>31</v>
      </c>
      <c r="R38783" s="1" t="s">
        <v>32</v>
      </c>
      <c r="S38783" s="1" t="s">
        <v>27</v>
      </c>
      <c r="T38783" s="1" t="s">
        <v>34</v>
      </c>
      <c r="U38783" s="1" t="s">
        <v>190</v>
      </c>
      <c r="V38783" s="1" t="s">
        <v>4066</v>
      </c>
      <c r="W38783" s="1" t="s">
        <v>45</v>
      </c>
      <c r="X38783">
        <v>6.61</v>
      </c>
    </row>
    <row r="38784" spans="1:24" x14ac:dyDescent="0.35">
      <c r="A38784">
        <v>1056773</v>
      </c>
      <c r="B38784">
        <v>1288325</v>
      </c>
      <c r="C38784">
        <v>12375</v>
      </c>
      <c r="D38784">
        <v>12375</v>
      </c>
      <c r="E38784">
        <v>12375</v>
      </c>
      <c r="F38784" s="1" t="s">
        <v>115</v>
      </c>
      <c r="G38784">
        <v>0.15959999999999999</v>
      </c>
      <c r="H38784">
        <v>300.68</v>
      </c>
      <c r="I38784" s="1" t="s">
        <v>46</v>
      </c>
      <c r="J38784" s="1" t="s">
        <v>68</v>
      </c>
      <c r="K38784" s="1" t="s">
        <v>74322</v>
      </c>
      <c r="L38784" s="1" t="s">
        <v>166</v>
      </c>
      <c r="M38784" s="1" t="s">
        <v>29</v>
      </c>
      <c r="N38784">
        <v>37000</v>
      </c>
      <c r="O38784" s="1" t="s">
        <v>40</v>
      </c>
      <c r="P38784" s="2">
        <v>40878</v>
      </c>
      <c r="Q38784" s="1" t="s">
        <v>31</v>
      </c>
      <c r="R38784" s="1" t="s">
        <v>32</v>
      </c>
      <c r="S38784" s="1" t="s">
        <v>74323</v>
      </c>
      <c r="T38784" s="1" t="s">
        <v>42</v>
      </c>
      <c r="U38784" s="1" t="s">
        <v>34596</v>
      </c>
      <c r="V38784" s="1" t="s">
        <v>2750</v>
      </c>
      <c r="W38784" s="1" t="s">
        <v>1521</v>
      </c>
      <c r="X38784">
        <v>23.74</v>
      </c>
    </row>
    <row r="38785" spans="1:24" x14ac:dyDescent="0.35">
      <c r="A38785">
        <v>1056786</v>
      </c>
      <c r="B38785">
        <v>1288340</v>
      </c>
      <c r="C38785">
        <v>12000</v>
      </c>
      <c r="D38785">
        <v>12000</v>
      </c>
      <c r="E38785">
        <v>12000</v>
      </c>
      <c r="F38785" s="1" t="s">
        <v>24</v>
      </c>
      <c r="G38785">
        <v>0.13489999999999999</v>
      </c>
      <c r="H38785">
        <v>407.17</v>
      </c>
      <c r="I38785" s="1" t="s">
        <v>46</v>
      </c>
      <c r="J38785" s="1" t="s">
        <v>142</v>
      </c>
      <c r="K38785" s="1" t="s">
        <v>74324</v>
      </c>
      <c r="L38785" s="1" t="s">
        <v>193</v>
      </c>
      <c r="M38785" s="1" t="s">
        <v>29</v>
      </c>
      <c r="N38785">
        <v>42000</v>
      </c>
      <c r="O38785" s="1" t="s">
        <v>4087</v>
      </c>
      <c r="P38785" s="2">
        <v>40878</v>
      </c>
      <c r="Q38785" s="1" t="s">
        <v>31</v>
      </c>
      <c r="R38785" s="1" t="s">
        <v>32</v>
      </c>
      <c r="S38785" s="1" t="s">
        <v>74325</v>
      </c>
      <c r="T38785" s="1" t="s">
        <v>34</v>
      </c>
      <c r="U38785" s="1" t="s">
        <v>190</v>
      </c>
      <c r="V38785" s="1" t="s">
        <v>942</v>
      </c>
      <c r="W38785" s="1" t="s">
        <v>287</v>
      </c>
      <c r="X38785">
        <v>12.66</v>
      </c>
    </row>
    <row r="38786" spans="1:24" x14ac:dyDescent="0.35">
      <c r="A38786">
        <v>1056799</v>
      </c>
      <c r="B38786">
        <v>1288353</v>
      </c>
      <c r="C38786">
        <v>24575</v>
      </c>
      <c r="D38786">
        <v>24575</v>
      </c>
      <c r="E38786">
        <v>24525</v>
      </c>
      <c r="F38786" s="1" t="s">
        <v>115</v>
      </c>
      <c r="G38786">
        <v>0.1903</v>
      </c>
      <c r="H38786">
        <v>637.9</v>
      </c>
      <c r="I38786" s="1" t="s">
        <v>163</v>
      </c>
      <c r="J38786" s="1" t="s">
        <v>207</v>
      </c>
      <c r="K38786" s="1" t="s">
        <v>74326</v>
      </c>
      <c r="L38786" s="1" t="s">
        <v>49</v>
      </c>
      <c r="M38786" s="1" t="s">
        <v>69</v>
      </c>
      <c r="N38786">
        <v>59000</v>
      </c>
      <c r="O38786" s="1" t="s">
        <v>30</v>
      </c>
      <c r="P38786" s="2">
        <v>40878</v>
      </c>
      <c r="Q38786" s="1" t="s">
        <v>81</v>
      </c>
      <c r="R38786" s="1" t="s">
        <v>32</v>
      </c>
      <c r="S38786" s="1" t="s">
        <v>74327</v>
      </c>
      <c r="T38786" s="1" t="s">
        <v>42</v>
      </c>
      <c r="U38786" s="1" t="s">
        <v>74328</v>
      </c>
      <c r="V38786" s="1" t="s">
        <v>607</v>
      </c>
      <c r="W38786" s="1" t="s">
        <v>608</v>
      </c>
      <c r="X38786">
        <v>19.75</v>
      </c>
    </row>
    <row r="38787" spans="1:24" x14ac:dyDescent="0.35">
      <c r="A38787">
        <v>1056817</v>
      </c>
      <c r="B38787">
        <v>1288371</v>
      </c>
      <c r="C38787">
        <v>7200</v>
      </c>
      <c r="D38787">
        <v>7200</v>
      </c>
      <c r="E38787">
        <v>7200</v>
      </c>
      <c r="F38787" s="1" t="s">
        <v>24</v>
      </c>
      <c r="G38787">
        <v>9.9099999999999994E-2</v>
      </c>
      <c r="H38787">
        <v>232.02</v>
      </c>
      <c r="I38787" s="1" t="s">
        <v>25</v>
      </c>
      <c r="J38787" s="1" t="s">
        <v>86</v>
      </c>
      <c r="K38787" s="1" t="s">
        <v>74329</v>
      </c>
      <c r="L38787" s="1" t="s">
        <v>193</v>
      </c>
      <c r="M38787" s="1" t="s">
        <v>50</v>
      </c>
      <c r="N38787">
        <v>53000</v>
      </c>
      <c r="O38787" s="1" t="s">
        <v>40</v>
      </c>
      <c r="P38787" s="2">
        <v>40878</v>
      </c>
      <c r="Q38787" s="1" t="s">
        <v>31</v>
      </c>
      <c r="R38787" s="1" t="s">
        <v>32</v>
      </c>
      <c r="S38787" s="1" t="s">
        <v>27</v>
      </c>
      <c r="T38787" s="1" t="s">
        <v>42</v>
      </c>
      <c r="U38787" s="1" t="s">
        <v>74330</v>
      </c>
      <c r="V38787" s="1" t="s">
        <v>291</v>
      </c>
      <c r="W38787" s="1" t="s">
        <v>92</v>
      </c>
      <c r="X38787">
        <v>16.14</v>
      </c>
    </row>
    <row r="38788" spans="1:24" x14ac:dyDescent="0.35">
      <c r="A38788">
        <v>1056831</v>
      </c>
      <c r="B38788">
        <v>1288385</v>
      </c>
      <c r="C38788">
        <v>19200</v>
      </c>
      <c r="D38788">
        <v>19200</v>
      </c>
      <c r="E38788">
        <v>19175</v>
      </c>
      <c r="F38788" s="1" t="s">
        <v>24</v>
      </c>
      <c r="G38788">
        <v>0.16769999999999999</v>
      </c>
      <c r="H38788">
        <v>682.34</v>
      </c>
      <c r="I38788" s="1" t="s">
        <v>77</v>
      </c>
      <c r="J38788" s="1" t="s">
        <v>78</v>
      </c>
      <c r="K38788" s="1" t="s">
        <v>74331</v>
      </c>
      <c r="L38788" s="1" t="s">
        <v>28</v>
      </c>
      <c r="M38788" s="1" t="s">
        <v>29</v>
      </c>
      <c r="N38788">
        <v>87500</v>
      </c>
      <c r="O38788" s="1" t="s">
        <v>30</v>
      </c>
      <c r="P38788" s="2">
        <v>40878</v>
      </c>
      <c r="Q38788" s="1" t="s">
        <v>31</v>
      </c>
      <c r="R38788" s="1" t="s">
        <v>32</v>
      </c>
      <c r="S38788" s="1" t="s">
        <v>27</v>
      </c>
      <c r="T38788" s="1" t="s">
        <v>34</v>
      </c>
      <c r="U38788" s="1" t="s">
        <v>4567</v>
      </c>
      <c r="V38788" s="1" t="s">
        <v>7841</v>
      </c>
      <c r="W38788" s="1" t="s">
        <v>2104</v>
      </c>
      <c r="X38788">
        <v>13.56</v>
      </c>
    </row>
    <row r="38789" spans="1:24" x14ac:dyDescent="0.35">
      <c r="A38789">
        <v>1056835</v>
      </c>
      <c r="B38789">
        <v>1288389</v>
      </c>
      <c r="C38789">
        <v>19000</v>
      </c>
      <c r="D38789">
        <v>19000</v>
      </c>
      <c r="E38789">
        <v>19000</v>
      </c>
      <c r="F38789" s="1" t="s">
        <v>24</v>
      </c>
      <c r="G38789">
        <v>7.51E-2</v>
      </c>
      <c r="H38789">
        <v>591.11</v>
      </c>
      <c r="I38789" s="1" t="s">
        <v>73</v>
      </c>
      <c r="J38789" s="1" t="s">
        <v>131</v>
      </c>
      <c r="K38789" s="1" t="s">
        <v>74332</v>
      </c>
      <c r="L38789" s="1" t="s">
        <v>49</v>
      </c>
      <c r="M38789" s="1" t="s">
        <v>69</v>
      </c>
      <c r="N38789">
        <v>95000</v>
      </c>
      <c r="O38789" s="1" t="s">
        <v>4087</v>
      </c>
      <c r="P38789" s="2">
        <v>40878</v>
      </c>
      <c r="Q38789" s="1" t="s">
        <v>31</v>
      </c>
      <c r="R38789" s="1" t="s">
        <v>32</v>
      </c>
      <c r="S38789" s="1" t="s">
        <v>27</v>
      </c>
      <c r="T38789" s="1" t="s">
        <v>34</v>
      </c>
      <c r="U38789" s="1" t="s">
        <v>74333</v>
      </c>
      <c r="V38789" s="1" t="s">
        <v>2189</v>
      </c>
      <c r="W38789" s="1" t="s">
        <v>1521</v>
      </c>
      <c r="X38789">
        <v>5.28</v>
      </c>
    </row>
    <row r="38790" spans="1:24" x14ac:dyDescent="0.35">
      <c r="A38790">
        <v>1056845</v>
      </c>
      <c r="B38790">
        <v>1288399</v>
      </c>
      <c r="C38790">
        <v>9000</v>
      </c>
      <c r="D38790">
        <v>9000</v>
      </c>
      <c r="E38790">
        <v>9000</v>
      </c>
      <c r="F38790" s="1" t="s">
        <v>24</v>
      </c>
      <c r="G38790">
        <v>7.9000000000000001E-2</v>
      </c>
      <c r="H38790">
        <v>281.62</v>
      </c>
      <c r="I38790" s="1" t="s">
        <v>73</v>
      </c>
      <c r="J38790" s="1" t="s">
        <v>126</v>
      </c>
      <c r="K38790" s="1" t="s">
        <v>74334</v>
      </c>
      <c r="L38790" s="1" t="s">
        <v>166</v>
      </c>
      <c r="M38790" s="1" t="s">
        <v>29</v>
      </c>
      <c r="N38790">
        <v>52800</v>
      </c>
      <c r="O38790" s="1" t="s">
        <v>40</v>
      </c>
      <c r="P38790" s="2">
        <v>40878</v>
      </c>
      <c r="Q38790" s="1" t="s">
        <v>31</v>
      </c>
      <c r="R38790" s="1" t="s">
        <v>32</v>
      </c>
      <c r="S38790" s="1" t="s">
        <v>27</v>
      </c>
      <c r="T38790" s="1" t="s">
        <v>42</v>
      </c>
      <c r="U38790" s="1" t="s">
        <v>2361</v>
      </c>
      <c r="V38790" s="1" t="s">
        <v>540</v>
      </c>
      <c r="W38790" s="1" t="s">
        <v>85</v>
      </c>
      <c r="X38790">
        <v>7.93</v>
      </c>
    </row>
    <row r="38791" spans="1:24" x14ac:dyDescent="0.35">
      <c r="A38791">
        <v>1056856</v>
      </c>
      <c r="B38791">
        <v>1288410</v>
      </c>
      <c r="C38791">
        <v>20000</v>
      </c>
      <c r="D38791">
        <v>20000</v>
      </c>
      <c r="E38791">
        <v>19975</v>
      </c>
      <c r="F38791" s="1" t="s">
        <v>115</v>
      </c>
      <c r="G38791">
        <v>0.1825</v>
      </c>
      <c r="H38791">
        <v>510.6</v>
      </c>
      <c r="I38791" s="1" t="s">
        <v>77</v>
      </c>
      <c r="J38791" s="1" t="s">
        <v>551</v>
      </c>
      <c r="K38791" s="1" t="s">
        <v>74335</v>
      </c>
      <c r="L38791" s="1" t="s">
        <v>133</v>
      </c>
      <c r="M38791" s="1" t="s">
        <v>29</v>
      </c>
      <c r="N38791">
        <v>105000</v>
      </c>
      <c r="O38791" s="1" t="s">
        <v>30</v>
      </c>
      <c r="P38791" s="2">
        <v>40878</v>
      </c>
      <c r="Q38791" s="1" t="s">
        <v>31</v>
      </c>
      <c r="R38791" s="1" t="s">
        <v>32</v>
      </c>
      <c r="S38791" s="1" t="s">
        <v>27</v>
      </c>
      <c r="T38791" s="1" t="s">
        <v>34</v>
      </c>
      <c r="U38791" s="1" t="s">
        <v>74336</v>
      </c>
      <c r="V38791" s="1" t="s">
        <v>250</v>
      </c>
      <c r="W38791" s="1" t="s">
        <v>251</v>
      </c>
      <c r="X38791">
        <v>12.74</v>
      </c>
    </row>
    <row r="38792" spans="1:24" x14ac:dyDescent="0.35">
      <c r="A38792">
        <v>1056857</v>
      </c>
      <c r="B38792">
        <v>1288411</v>
      </c>
      <c r="C38792">
        <v>22500</v>
      </c>
      <c r="D38792">
        <v>22500</v>
      </c>
      <c r="E38792">
        <v>22475</v>
      </c>
      <c r="F38792" s="1" t="s">
        <v>115</v>
      </c>
      <c r="G38792">
        <v>0.2089</v>
      </c>
      <c r="H38792">
        <v>607.30999999999995</v>
      </c>
      <c r="I38792" s="1" t="s">
        <v>307</v>
      </c>
      <c r="J38792" s="1" t="s">
        <v>379</v>
      </c>
      <c r="K38792" s="1" t="s">
        <v>74337</v>
      </c>
      <c r="L38792" s="1" t="s">
        <v>64</v>
      </c>
      <c r="M38792" s="1" t="s">
        <v>29</v>
      </c>
      <c r="N38792">
        <v>45000</v>
      </c>
      <c r="O38792" s="1" t="s">
        <v>30</v>
      </c>
      <c r="P38792" s="2">
        <v>40878</v>
      </c>
      <c r="Q38792" s="1" t="s">
        <v>31</v>
      </c>
      <c r="R38792" s="1" t="s">
        <v>32</v>
      </c>
      <c r="S38792" s="1" t="s">
        <v>74338</v>
      </c>
      <c r="T38792" s="1" t="s">
        <v>145</v>
      </c>
      <c r="U38792" s="1" t="s">
        <v>9300</v>
      </c>
      <c r="V38792" s="1" t="s">
        <v>431</v>
      </c>
      <c r="W38792" s="1" t="s">
        <v>61</v>
      </c>
      <c r="X38792">
        <v>7.65</v>
      </c>
    </row>
    <row r="38793" spans="1:24" x14ac:dyDescent="0.35">
      <c r="A38793">
        <v>1056864</v>
      </c>
      <c r="B38793">
        <v>1288418</v>
      </c>
      <c r="C38793">
        <v>15000</v>
      </c>
      <c r="D38793">
        <v>15000</v>
      </c>
      <c r="E38793">
        <v>14248.30682</v>
      </c>
      <c r="F38793" s="1" t="s">
        <v>115</v>
      </c>
      <c r="G38793">
        <v>0.1903</v>
      </c>
      <c r="H38793">
        <v>389.36</v>
      </c>
      <c r="I38793" s="1" t="s">
        <v>163</v>
      </c>
      <c r="J38793" s="1" t="s">
        <v>207</v>
      </c>
      <c r="K38793" s="1" t="s">
        <v>6864</v>
      </c>
      <c r="L38793" s="1" t="s">
        <v>133</v>
      </c>
      <c r="M38793" s="1" t="s">
        <v>29</v>
      </c>
      <c r="N38793">
        <v>75000</v>
      </c>
      <c r="O38793" s="1" t="s">
        <v>4087</v>
      </c>
      <c r="P38793" s="2">
        <v>40878</v>
      </c>
      <c r="Q38793" s="1" t="s">
        <v>31</v>
      </c>
      <c r="R38793" s="1" t="s">
        <v>32</v>
      </c>
      <c r="S38793" s="1" t="s">
        <v>74339</v>
      </c>
      <c r="T38793" s="1" t="s">
        <v>34</v>
      </c>
      <c r="U38793" s="1" t="s">
        <v>1091</v>
      </c>
      <c r="V38793" s="1" t="s">
        <v>327</v>
      </c>
      <c r="W38793" s="1" t="s">
        <v>251</v>
      </c>
      <c r="X38793">
        <v>2.82</v>
      </c>
    </row>
    <row r="38794" spans="1:24" x14ac:dyDescent="0.35">
      <c r="A38794">
        <v>1056865</v>
      </c>
      <c r="B38794">
        <v>1288419</v>
      </c>
      <c r="C38794">
        <v>15000</v>
      </c>
      <c r="D38794">
        <v>15000</v>
      </c>
      <c r="E38794">
        <v>14224.107739999999</v>
      </c>
      <c r="F38794" s="1" t="s">
        <v>115</v>
      </c>
      <c r="G38794">
        <v>0.12690000000000001</v>
      </c>
      <c r="H38794">
        <v>338.93</v>
      </c>
      <c r="I38794" s="1" t="s">
        <v>25</v>
      </c>
      <c r="J38794" s="1" t="s">
        <v>38</v>
      </c>
      <c r="K38794" s="1" t="s">
        <v>74340</v>
      </c>
      <c r="L38794" s="1" t="s">
        <v>64</v>
      </c>
      <c r="M38794" s="1" t="s">
        <v>50</v>
      </c>
      <c r="N38794">
        <v>30000</v>
      </c>
      <c r="O38794" s="1" t="s">
        <v>30</v>
      </c>
      <c r="P38794" s="2">
        <v>40878</v>
      </c>
      <c r="Q38794" s="1" t="s">
        <v>81</v>
      </c>
      <c r="R38794" s="1" t="s">
        <v>32</v>
      </c>
      <c r="S38794" s="1" t="s">
        <v>74341</v>
      </c>
      <c r="T38794" s="1" t="s">
        <v>34</v>
      </c>
      <c r="U38794" s="1" t="s">
        <v>74342</v>
      </c>
      <c r="V38794" s="1" t="s">
        <v>153</v>
      </c>
      <c r="W38794" s="1" t="s">
        <v>154</v>
      </c>
      <c r="X38794">
        <v>24.76</v>
      </c>
    </row>
    <row r="38795" spans="1:24" x14ac:dyDescent="0.35">
      <c r="A38795">
        <v>1056866</v>
      </c>
      <c r="B38795">
        <v>1288420</v>
      </c>
      <c r="C38795">
        <v>6000</v>
      </c>
      <c r="D38795">
        <v>6000</v>
      </c>
      <c r="E38795">
        <v>6000</v>
      </c>
      <c r="F38795" s="1" t="s">
        <v>24</v>
      </c>
      <c r="G38795">
        <v>0.1065</v>
      </c>
      <c r="H38795">
        <v>195.44</v>
      </c>
      <c r="I38795" s="1" t="s">
        <v>25</v>
      </c>
      <c r="J38795" s="1" t="s">
        <v>198</v>
      </c>
      <c r="K38795" s="1" t="s">
        <v>74343</v>
      </c>
      <c r="L38795" s="1" t="s">
        <v>28</v>
      </c>
      <c r="M38795" s="1" t="s">
        <v>29</v>
      </c>
      <c r="N38795">
        <v>55000</v>
      </c>
      <c r="O38795" s="1" t="s">
        <v>40</v>
      </c>
      <c r="P38795" s="2">
        <v>40878</v>
      </c>
      <c r="Q38795" s="1" t="s">
        <v>31</v>
      </c>
      <c r="R38795" s="1" t="s">
        <v>32</v>
      </c>
      <c r="S38795" s="1" t="s">
        <v>74344</v>
      </c>
      <c r="T38795" s="1" t="s">
        <v>42</v>
      </c>
      <c r="U38795" s="1" t="s">
        <v>71123</v>
      </c>
      <c r="V38795" s="1" t="s">
        <v>1660</v>
      </c>
      <c r="W38795" s="1" t="s">
        <v>197</v>
      </c>
      <c r="X38795">
        <v>7.99</v>
      </c>
    </row>
    <row r="38796" spans="1:24" x14ac:dyDescent="0.35">
      <c r="A38796">
        <v>1056889</v>
      </c>
      <c r="B38796">
        <v>1288442</v>
      </c>
      <c r="C38796">
        <v>6200</v>
      </c>
      <c r="D38796">
        <v>6200</v>
      </c>
      <c r="E38796">
        <v>6200</v>
      </c>
      <c r="F38796" s="1" t="s">
        <v>115</v>
      </c>
      <c r="G38796">
        <v>0.18640000000000001</v>
      </c>
      <c r="H38796">
        <v>159.61000000000001</v>
      </c>
      <c r="I38796" s="1" t="s">
        <v>163</v>
      </c>
      <c r="J38796" s="1" t="s">
        <v>321</v>
      </c>
      <c r="K38796" s="1" t="s">
        <v>74345</v>
      </c>
      <c r="L38796" s="1" t="s">
        <v>133</v>
      </c>
      <c r="M38796" s="1" t="s">
        <v>69</v>
      </c>
      <c r="N38796">
        <v>51000</v>
      </c>
      <c r="O38796" s="1" t="s">
        <v>4087</v>
      </c>
      <c r="P38796" s="2">
        <v>40878</v>
      </c>
      <c r="Q38796" s="1" t="s">
        <v>31</v>
      </c>
      <c r="R38796" s="1" t="s">
        <v>32</v>
      </c>
      <c r="S38796" s="1" t="s">
        <v>27</v>
      </c>
      <c r="T38796" s="1" t="s">
        <v>42</v>
      </c>
      <c r="U38796" s="1" t="s">
        <v>2519</v>
      </c>
      <c r="V38796" s="1" t="s">
        <v>3145</v>
      </c>
      <c r="W38796" s="1" t="s">
        <v>162</v>
      </c>
      <c r="X38796">
        <v>10.61</v>
      </c>
    </row>
    <row r="38797" spans="1:24" x14ac:dyDescent="0.35">
      <c r="A38797">
        <v>1056914</v>
      </c>
      <c r="B38797">
        <v>1288468</v>
      </c>
      <c r="C38797">
        <v>10000</v>
      </c>
      <c r="D38797">
        <v>10000</v>
      </c>
      <c r="E38797">
        <v>10000</v>
      </c>
      <c r="F38797" s="1" t="s">
        <v>24</v>
      </c>
      <c r="G38797">
        <v>0.17269999999999999</v>
      </c>
      <c r="H38797">
        <v>357.88</v>
      </c>
      <c r="I38797" s="1" t="s">
        <v>77</v>
      </c>
      <c r="J38797" s="1" t="s">
        <v>120</v>
      </c>
      <c r="K38797" s="1" t="s">
        <v>1623</v>
      </c>
      <c r="L38797" s="1" t="s">
        <v>64</v>
      </c>
      <c r="M38797" s="1" t="s">
        <v>29</v>
      </c>
      <c r="N38797">
        <v>80000</v>
      </c>
      <c r="O38797" s="1" t="s">
        <v>4087</v>
      </c>
      <c r="P38797" s="2">
        <v>40878</v>
      </c>
      <c r="Q38797" s="1" t="s">
        <v>31</v>
      </c>
      <c r="R38797" s="1" t="s">
        <v>32</v>
      </c>
      <c r="S38797" s="1" t="s">
        <v>27</v>
      </c>
      <c r="T38797" s="1" t="s">
        <v>135</v>
      </c>
      <c r="U38797" s="1" t="s">
        <v>2805</v>
      </c>
      <c r="V38797" s="1" t="s">
        <v>202</v>
      </c>
      <c r="W38797" s="1" t="s">
        <v>45</v>
      </c>
      <c r="X38797">
        <v>5.73</v>
      </c>
    </row>
    <row r="38798" spans="1:24" x14ac:dyDescent="0.35">
      <c r="A38798">
        <v>1056923</v>
      </c>
      <c r="B38798">
        <v>1288478</v>
      </c>
      <c r="C38798">
        <v>6000</v>
      </c>
      <c r="D38798">
        <v>6000</v>
      </c>
      <c r="E38798">
        <v>6000</v>
      </c>
      <c r="F38798" s="1" t="s">
        <v>24</v>
      </c>
      <c r="G38798">
        <v>0.1065</v>
      </c>
      <c r="H38798">
        <v>195.44</v>
      </c>
      <c r="I38798" s="1" t="s">
        <v>25</v>
      </c>
      <c r="J38798" s="1" t="s">
        <v>198</v>
      </c>
      <c r="K38798" s="1" t="s">
        <v>74346</v>
      </c>
      <c r="L38798" s="1" t="s">
        <v>166</v>
      </c>
      <c r="M38798" s="1" t="s">
        <v>29</v>
      </c>
      <c r="N38798">
        <v>40000</v>
      </c>
      <c r="O38798" s="1" t="s">
        <v>40</v>
      </c>
      <c r="P38798" s="2">
        <v>40878</v>
      </c>
      <c r="Q38798" s="1" t="s">
        <v>31</v>
      </c>
      <c r="R38798" s="1" t="s">
        <v>32</v>
      </c>
      <c r="S38798" s="1" t="s">
        <v>74347</v>
      </c>
      <c r="T38798" s="1" t="s">
        <v>34</v>
      </c>
      <c r="U38798" s="1" t="s">
        <v>74348</v>
      </c>
      <c r="V38798" s="1" t="s">
        <v>3196</v>
      </c>
      <c r="W38798" s="1" t="s">
        <v>54</v>
      </c>
      <c r="X38798">
        <v>20.73</v>
      </c>
    </row>
    <row r="38799" spans="1:24" x14ac:dyDescent="0.35">
      <c r="A38799">
        <v>1056925</v>
      </c>
      <c r="B38799">
        <v>1288480</v>
      </c>
      <c r="C38799">
        <v>12000</v>
      </c>
      <c r="D38799">
        <v>12000</v>
      </c>
      <c r="E38799">
        <v>12000</v>
      </c>
      <c r="F38799" s="1" t="s">
        <v>24</v>
      </c>
      <c r="G38799">
        <v>7.9000000000000001E-2</v>
      </c>
      <c r="H38799">
        <v>375.49</v>
      </c>
      <c r="I38799" s="1" t="s">
        <v>73</v>
      </c>
      <c r="J38799" s="1" t="s">
        <v>126</v>
      </c>
      <c r="K38799" s="1" t="s">
        <v>74349</v>
      </c>
      <c r="L38799" s="1" t="s">
        <v>88</v>
      </c>
      <c r="M38799" s="1" t="s">
        <v>29</v>
      </c>
      <c r="N38799">
        <v>110000</v>
      </c>
      <c r="O38799" s="1" t="s">
        <v>40</v>
      </c>
      <c r="P38799" s="2">
        <v>40878</v>
      </c>
      <c r="Q38799" s="1" t="s">
        <v>31</v>
      </c>
      <c r="R38799" s="1" t="s">
        <v>32</v>
      </c>
      <c r="S38799" s="1" t="s">
        <v>27</v>
      </c>
      <c r="T38799" s="1" t="s">
        <v>34</v>
      </c>
      <c r="U38799" s="1" t="s">
        <v>1177</v>
      </c>
      <c r="V38799" s="1" t="s">
        <v>891</v>
      </c>
      <c r="W38799" s="1" t="s">
        <v>154</v>
      </c>
      <c r="X38799">
        <v>4.8499999999999996</v>
      </c>
    </row>
    <row r="38800" spans="1:24" x14ac:dyDescent="0.35">
      <c r="A38800">
        <v>1056934</v>
      </c>
      <c r="B38800">
        <v>1288490</v>
      </c>
      <c r="C38800">
        <v>8000</v>
      </c>
      <c r="D38800">
        <v>8000</v>
      </c>
      <c r="E38800">
        <v>8000</v>
      </c>
      <c r="F38800" s="1" t="s">
        <v>24</v>
      </c>
      <c r="G38800">
        <v>0.1171</v>
      </c>
      <c r="H38800">
        <v>264.61</v>
      </c>
      <c r="I38800" s="1" t="s">
        <v>25</v>
      </c>
      <c r="J38800" s="1" t="s">
        <v>62</v>
      </c>
      <c r="K38800" s="1" t="s">
        <v>73219</v>
      </c>
      <c r="L38800" s="1" t="s">
        <v>223</v>
      </c>
      <c r="M38800" s="1" t="s">
        <v>29</v>
      </c>
      <c r="N38800">
        <v>85000</v>
      </c>
      <c r="O38800" s="1" t="s">
        <v>4087</v>
      </c>
      <c r="P38800" s="2">
        <v>40878</v>
      </c>
      <c r="Q38800" s="1" t="s">
        <v>31</v>
      </c>
      <c r="R38800" s="1" t="s">
        <v>32</v>
      </c>
      <c r="S38800" s="1" t="s">
        <v>27</v>
      </c>
      <c r="T38800" s="1" t="s">
        <v>145</v>
      </c>
      <c r="U38800" s="1" t="s">
        <v>20346</v>
      </c>
      <c r="V38800" s="1" t="s">
        <v>350</v>
      </c>
      <c r="W38800" s="1" t="s">
        <v>154</v>
      </c>
      <c r="X38800">
        <v>10.220000000000001</v>
      </c>
    </row>
    <row r="38801" spans="1:24" x14ac:dyDescent="0.35">
      <c r="A38801">
        <v>1056945</v>
      </c>
      <c r="B38801">
        <v>1288501</v>
      </c>
      <c r="C38801">
        <v>20000</v>
      </c>
      <c r="D38801">
        <v>20000</v>
      </c>
      <c r="E38801">
        <v>19975</v>
      </c>
      <c r="F38801" s="1" t="s">
        <v>115</v>
      </c>
      <c r="G38801">
        <v>0.18640000000000001</v>
      </c>
      <c r="H38801">
        <v>514.86</v>
      </c>
      <c r="I38801" s="1" t="s">
        <v>163</v>
      </c>
      <c r="J38801" s="1" t="s">
        <v>321</v>
      </c>
      <c r="K38801" s="1" t="s">
        <v>74350</v>
      </c>
      <c r="L38801" s="1" t="s">
        <v>49</v>
      </c>
      <c r="M38801" s="1" t="s">
        <v>29</v>
      </c>
      <c r="N38801">
        <v>50000</v>
      </c>
      <c r="O38801" s="1" t="s">
        <v>30</v>
      </c>
      <c r="P38801" s="2">
        <v>40878</v>
      </c>
      <c r="Q38801" s="1" t="s">
        <v>45378</v>
      </c>
      <c r="R38801" s="1" t="s">
        <v>32</v>
      </c>
      <c r="S38801" s="1" t="s">
        <v>74351</v>
      </c>
      <c r="T38801" s="1" t="s">
        <v>42</v>
      </c>
      <c r="U38801" s="1" t="s">
        <v>6514</v>
      </c>
      <c r="V38801" s="1" t="s">
        <v>44</v>
      </c>
      <c r="W38801" s="1" t="s">
        <v>45</v>
      </c>
      <c r="X38801">
        <v>13.37</v>
      </c>
    </row>
    <row r="38802" spans="1:24" x14ac:dyDescent="0.35">
      <c r="A38802">
        <v>1056969</v>
      </c>
      <c r="B38802">
        <v>1288521</v>
      </c>
      <c r="C38802">
        <v>7100</v>
      </c>
      <c r="D38802">
        <v>7100</v>
      </c>
      <c r="E38802">
        <v>7075</v>
      </c>
      <c r="F38802" s="1" t="s">
        <v>115</v>
      </c>
      <c r="G38802">
        <v>0.19420000000000001</v>
      </c>
      <c r="H38802">
        <v>185.83</v>
      </c>
      <c r="I38802" s="1" t="s">
        <v>163</v>
      </c>
      <c r="J38802" s="1" t="s">
        <v>954</v>
      </c>
      <c r="K38802" s="1" t="s">
        <v>74352</v>
      </c>
      <c r="L38802" s="1" t="s">
        <v>64</v>
      </c>
      <c r="M38802" s="1" t="s">
        <v>29</v>
      </c>
      <c r="N38802">
        <v>36000</v>
      </c>
      <c r="O38802" s="1" t="s">
        <v>30</v>
      </c>
      <c r="P38802" s="2">
        <v>40878</v>
      </c>
      <c r="Q38802" s="1" t="s">
        <v>45378</v>
      </c>
      <c r="R38802" s="1" t="s">
        <v>32</v>
      </c>
      <c r="S38802" s="1" t="s">
        <v>27</v>
      </c>
      <c r="T38802" s="1" t="s">
        <v>42</v>
      </c>
      <c r="U38802" s="1" t="s">
        <v>74353</v>
      </c>
      <c r="V38802" s="1" t="s">
        <v>805</v>
      </c>
      <c r="W38802" s="1" t="s">
        <v>85</v>
      </c>
      <c r="X38802">
        <v>23.13</v>
      </c>
    </row>
    <row r="38803" spans="1:24" x14ac:dyDescent="0.35">
      <c r="A38803">
        <v>1057001</v>
      </c>
      <c r="B38803">
        <v>1288555</v>
      </c>
      <c r="C38803">
        <v>30000</v>
      </c>
      <c r="D38803">
        <v>30000</v>
      </c>
      <c r="E38803">
        <v>28673.79652</v>
      </c>
      <c r="F38803" s="1" t="s">
        <v>115</v>
      </c>
      <c r="G38803">
        <v>0.1242</v>
      </c>
      <c r="H38803">
        <v>673.72</v>
      </c>
      <c r="I38803" s="1" t="s">
        <v>25</v>
      </c>
      <c r="J38803" s="1" t="s">
        <v>26</v>
      </c>
      <c r="K38803" s="1" t="s">
        <v>27</v>
      </c>
      <c r="L38803" s="1" t="s">
        <v>64</v>
      </c>
      <c r="M38803" s="1" t="s">
        <v>29</v>
      </c>
      <c r="N38803">
        <v>70000</v>
      </c>
      <c r="O38803" s="1" t="s">
        <v>4087</v>
      </c>
      <c r="P38803" s="2">
        <v>40878</v>
      </c>
      <c r="Q38803" s="1" t="s">
        <v>81</v>
      </c>
      <c r="R38803" s="1" t="s">
        <v>32</v>
      </c>
      <c r="S38803" s="1" t="s">
        <v>74354</v>
      </c>
      <c r="T38803" s="1" t="s">
        <v>135</v>
      </c>
      <c r="U38803" s="1" t="s">
        <v>74355</v>
      </c>
      <c r="V38803" s="1" t="s">
        <v>1189</v>
      </c>
      <c r="W38803" s="1" t="s">
        <v>54</v>
      </c>
      <c r="X38803">
        <v>0.94</v>
      </c>
    </row>
    <row r="38804" spans="1:24" x14ac:dyDescent="0.35">
      <c r="A38804">
        <v>1057013</v>
      </c>
      <c r="B38804">
        <v>1288567</v>
      </c>
      <c r="C38804">
        <v>9000</v>
      </c>
      <c r="D38804">
        <v>9000</v>
      </c>
      <c r="E38804">
        <v>9000</v>
      </c>
      <c r="F38804" s="1" t="s">
        <v>24</v>
      </c>
      <c r="G38804">
        <v>0.1065</v>
      </c>
      <c r="H38804">
        <v>293.16000000000003</v>
      </c>
      <c r="I38804" s="1" t="s">
        <v>25</v>
      </c>
      <c r="J38804" s="1" t="s">
        <v>198</v>
      </c>
      <c r="K38804" s="1" t="s">
        <v>74356</v>
      </c>
      <c r="L38804" s="1" t="s">
        <v>49</v>
      </c>
      <c r="M38804" s="1" t="s">
        <v>29</v>
      </c>
      <c r="N38804">
        <v>45000</v>
      </c>
      <c r="O38804" s="1" t="s">
        <v>30</v>
      </c>
      <c r="P38804" s="2">
        <v>40878</v>
      </c>
      <c r="Q38804" s="1" t="s">
        <v>31</v>
      </c>
      <c r="R38804" s="1" t="s">
        <v>32</v>
      </c>
      <c r="S38804" s="1" t="s">
        <v>27</v>
      </c>
      <c r="T38804" s="1" t="s">
        <v>34</v>
      </c>
      <c r="U38804" s="1" t="s">
        <v>190</v>
      </c>
      <c r="V38804" s="1" t="s">
        <v>1346</v>
      </c>
      <c r="W38804" s="1" t="s">
        <v>197</v>
      </c>
      <c r="X38804">
        <v>23.39</v>
      </c>
    </row>
    <row r="38805" spans="1:24" x14ac:dyDescent="0.35">
      <c r="A38805">
        <v>1057024</v>
      </c>
      <c r="B38805">
        <v>1288578</v>
      </c>
      <c r="C38805">
        <v>8000</v>
      </c>
      <c r="D38805">
        <v>8000</v>
      </c>
      <c r="E38805">
        <v>8000</v>
      </c>
      <c r="F38805" s="1" t="s">
        <v>24</v>
      </c>
      <c r="G38805">
        <v>0.1065</v>
      </c>
      <c r="H38805">
        <v>260.58999999999997</v>
      </c>
      <c r="I38805" s="1" t="s">
        <v>25</v>
      </c>
      <c r="J38805" s="1" t="s">
        <v>198</v>
      </c>
      <c r="K38805" s="1" t="s">
        <v>74357</v>
      </c>
      <c r="L38805" s="1" t="s">
        <v>28</v>
      </c>
      <c r="M38805" s="1" t="s">
        <v>29</v>
      </c>
      <c r="N38805">
        <v>46330</v>
      </c>
      <c r="O38805" s="1" t="s">
        <v>4087</v>
      </c>
      <c r="P38805" s="2">
        <v>40878</v>
      </c>
      <c r="Q38805" s="1" t="s">
        <v>31</v>
      </c>
      <c r="R38805" s="1" t="s">
        <v>32</v>
      </c>
      <c r="S38805" s="1" t="s">
        <v>74358</v>
      </c>
      <c r="T38805" s="1" t="s">
        <v>34</v>
      </c>
      <c r="U38805" s="1" t="s">
        <v>491</v>
      </c>
      <c r="V38805" s="1" t="s">
        <v>880</v>
      </c>
      <c r="W38805" s="1" t="s">
        <v>162</v>
      </c>
      <c r="X38805">
        <v>6.53</v>
      </c>
    </row>
    <row r="38806" spans="1:24" x14ac:dyDescent="0.35">
      <c r="A38806">
        <v>1057026</v>
      </c>
      <c r="B38806">
        <v>1288580</v>
      </c>
      <c r="C38806">
        <v>16000</v>
      </c>
      <c r="D38806">
        <v>13950</v>
      </c>
      <c r="E38806">
        <v>13925</v>
      </c>
      <c r="F38806" s="1" t="s">
        <v>115</v>
      </c>
      <c r="G38806">
        <v>0.1171</v>
      </c>
      <c r="H38806">
        <v>308.27</v>
      </c>
      <c r="I38806" s="1" t="s">
        <v>25</v>
      </c>
      <c r="J38806" s="1" t="s">
        <v>62</v>
      </c>
      <c r="K38806" s="1" t="s">
        <v>74359</v>
      </c>
      <c r="L38806" s="1" t="s">
        <v>80</v>
      </c>
      <c r="M38806" s="1" t="s">
        <v>29</v>
      </c>
      <c r="N38806">
        <v>40000</v>
      </c>
      <c r="O38806" s="1" t="s">
        <v>30</v>
      </c>
      <c r="P38806" s="2">
        <v>40878</v>
      </c>
      <c r="Q38806" s="1" t="s">
        <v>31</v>
      </c>
      <c r="R38806" s="1" t="s">
        <v>32</v>
      </c>
      <c r="S38806" s="1" t="s">
        <v>27</v>
      </c>
      <c r="T38806" s="1" t="s">
        <v>34</v>
      </c>
      <c r="U38806" s="1" t="s">
        <v>491</v>
      </c>
      <c r="V38806" s="1" t="s">
        <v>3985</v>
      </c>
      <c r="W38806" s="1" t="s">
        <v>251</v>
      </c>
      <c r="X38806">
        <v>19.68</v>
      </c>
    </row>
    <row r="38807" spans="1:24" x14ac:dyDescent="0.35">
      <c r="A38807">
        <v>1057031</v>
      </c>
      <c r="B38807">
        <v>1288585</v>
      </c>
      <c r="C38807">
        <v>18800</v>
      </c>
      <c r="D38807">
        <v>18800</v>
      </c>
      <c r="E38807">
        <v>18800</v>
      </c>
      <c r="F38807" s="1" t="s">
        <v>115</v>
      </c>
      <c r="G38807">
        <v>0.21279999999999999</v>
      </c>
      <c r="H38807">
        <v>511.57</v>
      </c>
      <c r="I38807" s="1" t="s">
        <v>307</v>
      </c>
      <c r="J38807" s="1" t="s">
        <v>424</v>
      </c>
      <c r="K38807" s="1" t="s">
        <v>74360</v>
      </c>
      <c r="L38807" s="1" t="s">
        <v>237</v>
      </c>
      <c r="M38807" s="1" t="s">
        <v>29</v>
      </c>
      <c r="N38807">
        <v>75000</v>
      </c>
      <c r="O38807" s="1" t="s">
        <v>4087</v>
      </c>
      <c r="P38807" s="2">
        <v>40878</v>
      </c>
      <c r="Q38807" s="1" t="s">
        <v>81</v>
      </c>
      <c r="R38807" s="1" t="s">
        <v>32</v>
      </c>
      <c r="S38807" s="1" t="s">
        <v>74361</v>
      </c>
      <c r="T38807" s="1" t="s">
        <v>34</v>
      </c>
      <c r="U38807" s="1" t="s">
        <v>190</v>
      </c>
      <c r="V38807" s="1" t="s">
        <v>202</v>
      </c>
      <c r="W38807" s="1" t="s">
        <v>45</v>
      </c>
      <c r="X38807">
        <v>11.73</v>
      </c>
    </row>
    <row r="38808" spans="1:24" x14ac:dyDescent="0.35">
      <c r="A38808">
        <v>1057038</v>
      </c>
      <c r="B38808">
        <v>1288592</v>
      </c>
      <c r="C38808">
        <v>25000</v>
      </c>
      <c r="D38808">
        <v>25000</v>
      </c>
      <c r="E38808">
        <v>24975</v>
      </c>
      <c r="F38808" s="1" t="s">
        <v>115</v>
      </c>
      <c r="G38808">
        <v>0.12690000000000001</v>
      </c>
      <c r="H38808">
        <v>564.87</v>
      </c>
      <c r="I38808" s="1" t="s">
        <v>25</v>
      </c>
      <c r="J38808" s="1" t="s">
        <v>38</v>
      </c>
      <c r="K38808" s="1" t="s">
        <v>74362</v>
      </c>
      <c r="L38808" s="1" t="s">
        <v>166</v>
      </c>
      <c r="M38808" s="1" t="s">
        <v>29</v>
      </c>
      <c r="N38808">
        <v>65000</v>
      </c>
      <c r="O38808" s="1" t="s">
        <v>30</v>
      </c>
      <c r="P38808" s="2">
        <v>40878</v>
      </c>
      <c r="Q38808" s="1" t="s">
        <v>31</v>
      </c>
      <c r="R38808" s="1" t="s">
        <v>32</v>
      </c>
      <c r="S38808" s="1" t="s">
        <v>74363</v>
      </c>
      <c r="T38808" s="1" t="s">
        <v>34</v>
      </c>
      <c r="U38808" s="1" t="s">
        <v>491</v>
      </c>
      <c r="V38808" s="1" t="s">
        <v>286</v>
      </c>
      <c r="W38808" s="1" t="s">
        <v>287</v>
      </c>
      <c r="X38808">
        <v>18.02</v>
      </c>
    </row>
    <row r="38809" spans="1:24" x14ac:dyDescent="0.35">
      <c r="A38809">
        <v>1057054</v>
      </c>
      <c r="B38809">
        <v>1288608</v>
      </c>
      <c r="C38809">
        <v>6000</v>
      </c>
      <c r="D38809">
        <v>6000</v>
      </c>
      <c r="E38809">
        <v>6000</v>
      </c>
      <c r="F38809" s="1" t="s">
        <v>24</v>
      </c>
      <c r="G38809">
        <v>0.13489999999999999</v>
      </c>
      <c r="H38809">
        <v>203.59</v>
      </c>
      <c r="I38809" s="1" t="s">
        <v>46</v>
      </c>
      <c r="J38809" s="1" t="s">
        <v>142</v>
      </c>
      <c r="K38809" s="1" t="s">
        <v>27708</v>
      </c>
      <c r="L38809" s="1" t="s">
        <v>166</v>
      </c>
      <c r="M38809" s="1" t="s">
        <v>69</v>
      </c>
      <c r="N38809">
        <v>60000</v>
      </c>
      <c r="O38809" s="1" t="s">
        <v>4087</v>
      </c>
      <c r="P38809" s="2">
        <v>40878</v>
      </c>
      <c r="Q38809" s="1" t="s">
        <v>31</v>
      </c>
      <c r="R38809" s="1" t="s">
        <v>32</v>
      </c>
      <c r="S38809" s="1" t="s">
        <v>27</v>
      </c>
      <c r="T38809" s="1" t="s">
        <v>34</v>
      </c>
      <c r="U38809" s="1" t="s">
        <v>190</v>
      </c>
      <c r="V38809" s="1" t="s">
        <v>805</v>
      </c>
      <c r="W38809" s="1" t="s">
        <v>85</v>
      </c>
      <c r="X38809">
        <v>9.82</v>
      </c>
    </row>
    <row r="38810" spans="1:24" x14ac:dyDescent="0.35">
      <c r="A38810">
        <v>1057055</v>
      </c>
      <c r="B38810">
        <v>1288609</v>
      </c>
      <c r="C38810">
        <v>19000</v>
      </c>
      <c r="D38810">
        <v>19000</v>
      </c>
      <c r="E38810">
        <v>19000</v>
      </c>
      <c r="F38810" s="1" t="s">
        <v>115</v>
      </c>
      <c r="G38810">
        <v>0.16769999999999999</v>
      </c>
      <c r="H38810">
        <v>469.86</v>
      </c>
      <c r="I38810" s="1" t="s">
        <v>77</v>
      </c>
      <c r="J38810" s="1" t="s">
        <v>78</v>
      </c>
      <c r="K38810" s="1" t="s">
        <v>3449</v>
      </c>
      <c r="L38810" s="1" t="s">
        <v>64</v>
      </c>
      <c r="M38810" s="1" t="s">
        <v>50</v>
      </c>
      <c r="N38810">
        <v>38000</v>
      </c>
      <c r="O38810" s="1" t="s">
        <v>4087</v>
      </c>
      <c r="P38810" s="2">
        <v>40878</v>
      </c>
      <c r="Q38810" s="1" t="s">
        <v>81</v>
      </c>
      <c r="R38810" s="1" t="s">
        <v>32</v>
      </c>
      <c r="S38810" s="1" t="s">
        <v>74364</v>
      </c>
      <c r="T38810" s="1" t="s">
        <v>34</v>
      </c>
      <c r="U38810" s="1" t="s">
        <v>190</v>
      </c>
      <c r="V38810" s="1" t="s">
        <v>3452</v>
      </c>
      <c r="W38810" s="1" t="s">
        <v>54</v>
      </c>
      <c r="X38810">
        <v>18.09</v>
      </c>
    </row>
    <row r="38811" spans="1:24" x14ac:dyDescent="0.35">
      <c r="A38811">
        <v>1057064</v>
      </c>
      <c r="B38811">
        <v>1288618</v>
      </c>
      <c r="C38811">
        <v>5000</v>
      </c>
      <c r="D38811">
        <v>5000</v>
      </c>
      <c r="E38811">
        <v>5000</v>
      </c>
      <c r="F38811" s="1" t="s">
        <v>24</v>
      </c>
      <c r="G38811">
        <v>0.1242</v>
      </c>
      <c r="H38811">
        <v>167.08</v>
      </c>
      <c r="I38811" s="1" t="s">
        <v>25</v>
      </c>
      <c r="J38811" s="1" t="s">
        <v>26</v>
      </c>
      <c r="K38811" s="1" t="s">
        <v>74365</v>
      </c>
      <c r="L38811" s="1" t="s">
        <v>166</v>
      </c>
      <c r="M38811" s="1" t="s">
        <v>29</v>
      </c>
      <c r="N38811">
        <v>42500</v>
      </c>
      <c r="O38811" s="1" t="s">
        <v>4087</v>
      </c>
      <c r="P38811" s="2">
        <v>40878</v>
      </c>
      <c r="Q38811" s="1" t="s">
        <v>31</v>
      </c>
      <c r="R38811" s="1" t="s">
        <v>32</v>
      </c>
      <c r="S38811" s="1" t="s">
        <v>27</v>
      </c>
      <c r="T38811" s="1" t="s">
        <v>34</v>
      </c>
      <c r="U38811" s="1" t="s">
        <v>74366</v>
      </c>
      <c r="V38811" s="1" t="s">
        <v>4664</v>
      </c>
      <c r="W38811" s="1" t="s">
        <v>197</v>
      </c>
      <c r="X38811">
        <v>16.690000000000001</v>
      </c>
    </row>
    <row r="38812" spans="1:24" x14ac:dyDescent="0.35">
      <c r="A38812">
        <v>1057065</v>
      </c>
      <c r="B38812">
        <v>1288619</v>
      </c>
      <c r="C38812">
        <v>7600</v>
      </c>
      <c r="D38812">
        <v>7600</v>
      </c>
      <c r="E38812">
        <v>7600</v>
      </c>
      <c r="F38812" s="1" t="s">
        <v>24</v>
      </c>
      <c r="G38812">
        <v>8.8999999999999996E-2</v>
      </c>
      <c r="H38812">
        <v>241.33</v>
      </c>
      <c r="I38812" s="1" t="s">
        <v>73</v>
      </c>
      <c r="J38812" s="1" t="s">
        <v>74</v>
      </c>
      <c r="K38812" s="1" t="s">
        <v>74367</v>
      </c>
      <c r="L38812" s="1" t="s">
        <v>133</v>
      </c>
      <c r="M38812" s="1" t="s">
        <v>50</v>
      </c>
      <c r="N38812">
        <v>75000</v>
      </c>
      <c r="O38812" s="1" t="s">
        <v>4087</v>
      </c>
      <c r="P38812" s="2">
        <v>40878</v>
      </c>
      <c r="Q38812" s="1" t="s">
        <v>31</v>
      </c>
      <c r="R38812" s="1" t="s">
        <v>32</v>
      </c>
      <c r="S38812" s="1" t="s">
        <v>27</v>
      </c>
      <c r="T38812" s="1" t="s">
        <v>34</v>
      </c>
      <c r="U38812" s="1" t="s">
        <v>190</v>
      </c>
      <c r="V38812" s="1" t="s">
        <v>1520</v>
      </c>
      <c r="W38812" s="1" t="s">
        <v>1521</v>
      </c>
      <c r="X38812">
        <v>16.260000000000002</v>
      </c>
    </row>
    <row r="38813" spans="1:24" x14ac:dyDescent="0.35">
      <c r="A38813">
        <v>1057071</v>
      </c>
      <c r="B38813">
        <v>1288625</v>
      </c>
      <c r="C38813">
        <v>30000</v>
      </c>
      <c r="D38813">
        <v>30000</v>
      </c>
      <c r="E38813">
        <v>29975</v>
      </c>
      <c r="F38813" s="1" t="s">
        <v>115</v>
      </c>
      <c r="G38813">
        <v>0.14269999999999999</v>
      </c>
      <c r="H38813">
        <v>702.26</v>
      </c>
      <c r="I38813" s="1" t="s">
        <v>46</v>
      </c>
      <c r="J38813" s="1" t="s">
        <v>47</v>
      </c>
      <c r="K38813" s="1" t="s">
        <v>74368</v>
      </c>
      <c r="L38813" s="1" t="s">
        <v>49</v>
      </c>
      <c r="M38813" s="1" t="s">
        <v>29</v>
      </c>
      <c r="N38813">
        <v>62000</v>
      </c>
      <c r="O38813" s="1" t="s">
        <v>30</v>
      </c>
      <c r="P38813" s="2">
        <v>40878</v>
      </c>
      <c r="Q38813" s="1" t="s">
        <v>31</v>
      </c>
      <c r="R38813" s="1" t="s">
        <v>32</v>
      </c>
      <c r="S38813" s="1" t="s">
        <v>74369</v>
      </c>
      <c r="T38813" s="1" t="s">
        <v>42</v>
      </c>
      <c r="U38813" s="1" t="s">
        <v>74370</v>
      </c>
      <c r="V38813" s="1" t="s">
        <v>1512</v>
      </c>
      <c r="W38813" s="1" t="s">
        <v>1513</v>
      </c>
      <c r="X38813">
        <v>21.25</v>
      </c>
    </row>
    <row r="38814" spans="1:24" x14ac:dyDescent="0.35">
      <c r="A38814">
        <v>1057080</v>
      </c>
      <c r="B38814">
        <v>1288634</v>
      </c>
      <c r="C38814">
        <v>8875</v>
      </c>
      <c r="D38814">
        <v>8875</v>
      </c>
      <c r="E38814">
        <v>8875</v>
      </c>
      <c r="F38814" s="1" t="s">
        <v>24</v>
      </c>
      <c r="G38814">
        <v>0.1065</v>
      </c>
      <c r="H38814">
        <v>289.08999999999997</v>
      </c>
      <c r="I38814" s="1" t="s">
        <v>25</v>
      </c>
      <c r="J38814" s="1" t="s">
        <v>198</v>
      </c>
      <c r="K38814" s="1" t="s">
        <v>74371</v>
      </c>
      <c r="L38814" s="1" t="s">
        <v>28</v>
      </c>
      <c r="M38814" s="1" t="s">
        <v>29</v>
      </c>
      <c r="N38814">
        <v>19240</v>
      </c>
      <c r="O38814" s="1" t="s">
        <v>30</v>
      </c>
      <c r="P38814" s="2">
        <v>40878</v>
      </c>
      <c r="Q38814" s="1" t="s">
        <v>31</v>
      </c>
      <c r="R38814" s="1" t="s">
        <v>32</v>
      </c>
      <c r="S38814" s="1" t="s">
        <v>74372</v>
      </c>
      <c r="T38814" s="1" t="s">
        <v>34</v>
      </c>
      <c r="U38814" s="1" t="s">
        <v>2309</v>
      </c>
      <c r="V38814" s="1" t="s">
        <v>8795</v>
      </c>
      <c r="W38814" s="1" t="s">
        <v>556</v>
      </c>
      <c r="X38814">
        <v>18.21</v>
      </c>
    </row>
    <row r="38815" spans="1:24" x14ac:dyDescent="0.35">
      <c r="A38815">
        <v>1057083</v>
      </c>
      <c r="B38815">
        <v>1288637</v>
      </c>
      <c r="C38815">
        <v>20300</v>
      </c>
      <c r="D38815">
        <v>20300</v>
      </c>
      <c r="E38815">
        <v>20300</v>
      </c>
      <c r="F38815" s="1" t="s">
        <v>115</v>
      </c>
      <c r="G38815">
        <v>0.14269999999999999</v>
      </c>
      <c r="H38815">
        <v>475.2</v>
      </c>
      <c r="I38815" s="1" t="s">
        <v>46</v>
      </c>
      <c r="J38815" s="1" t="s">
        <v>47</v>
      </c>
      <c r="K38815" s="1" t="s">
        <v>2826</v>
      </c>
      <c r="L38815" s="1" t="s">
        <v>28</v>
      </c>
      <c r="M38815" s="1" t="s">
        <v>29</v>
      </c>
      <c r="N38815">
        <v>80000</v>
      </c>
      <c r="O38815" s="1" t="s">
        <v>30</v>
      </c>
      <c r="P38815" s="2">
        <v>40878</v>
      </c>
      <c r="Q38815" s="1" t="s">
        <v>81</v>
      </c>
      <c r="R38815" s="1" t="s">
        <v>32</v>
      </c>
      <c r="S38815" s="1" t="s">
        <v>74373</v>
      </c>
      <c r="T38815" s="1" t="s">
        <v>34</v>
      </c>
      <c r="U38815" s="1" t="s">
        <v>190</v>
      </c>
      <c r="V38815" s="1" t="s">
        <v>44</v>
      </c>
      <c r="W38815" s="1" t="s">
        <v>45</v>
      </c>
      <c r="X38815">
        <v>27.76</v>
      </c>
    </row>
    <row r="38816" spans="1:24" x14ac:dyDescent="0.35">
      <c r="A38816">
        <v>1057099</v>
      </c>
      <c r="B38816">
        <v>1288654</v>
      </c>
      <c r="C38816">
        <v>13650</v>
      </c>
      <c r="D38816">
        <v>13650</v>
      </c>
      <c r="E38816">
        <v>13644.504000000001</v>
      </c>
      <c r="F38816" s="1" t="s">
        <v>24</v>
      </c>
      <c r="G38816">
        <v>0.1065</v>
      </c>
      <c r="H38816">
        <v>444.63</v>
      </c>
      <c r="I38816" s="1" t="s">
        <v>25</v>
      </c>
      <c r="J38816" s="1" t="s">
        <v>198</v>
      </c>
      <c r="K38816" s="1" t="s">
        <v>74374</v>
      </c>
      <c r="L38816" s="1" t="s">
        <v>88</v>
      </c>
      <c r="M38816" s="1" t="s">
        <v>29</v>
      </c>
      <c r="N38816">
        <v>44000</v>
      </c>
      <c r="O38816" s="1" t="s">
        <v>4087</v>
      </c>
      <c r="P38816" s="2">
        <v>40878</v>
      </c>
      <c r="Q38816" s="1" t="s">
        <v>31</v>
      </c>
      <c r="R38816" s="1" t="s">
        <v>32</v>
      </c>
      <c r="S38816" s="1" t="s">
        <v>74375</v>
      </c>
      <c r="T38816" s="1" t="s">
        <v>42</v>
      </c>
      <c r="U38816" s="1" t="s">
        <v>2361</v>
      </c>
      <c r="V38816" s="1" t="s">
        <v>3985</v>
      </c>
      <c r="W38816" s="1" t="s">
        <v>251</v>
      </c>
      <c r="X38816">
        <v>24.57</v>
      </c>
    </row>
    <row r="38817" spans="1:24" x14ac:dyDescent="0.35">
      <c r="A38817">
        <v>1057110</v>
      </c>
      <c r="B38817">
        <v>1288665</v>
      </c>
      <c r="C38817">
        <v>2300</v>
      </c>
      <c r="D38817">
        <v>2300</v>
      </c>
      <c r="E38817">
        <v>2300</v>
      </c>
      <c r="F38817" s="1" t="s">
        <v>24</v>
      </c>
      <c r="G38817">
        <v>7.51E-2</v>
      </c>
      <c r="H38817">
        <v>71.56</v>
      </c>
      <c r="I38817" s="1" t="s">
        <v>73</v>
      </c>
      <c r="J38817" s="1" t="s">
        <v>131</v>
      </c>
      <c r="K38817" s="1" t="s">
        <v>74376</v>
      </c>
      <c r="L38817" s="1" t="s">
        <v>28</v>
      </c>
      <c r="M38817" s="1" t="s">
        <v>69</v>
      </c>
      <c r="N38817">
        <v>78000</v>
      </c>
      <c r="O38817" s="1" t="s">
        <v>4087</v>
      </c>
      <c r="P38817" s="2">
        <v>40878</v>
      </c>
      <c r="Q38817" s="1" t="s">
        <v>81</v>
      </c>
      <c r="R38817" s="1" t="s">
        <v>32</v>
      </c>
      <c r="S38817" s="1" t="s">
        <v>27</v>
      </c>
      <c r="T38817" s="1" t="s">
        <v>171</v>
      </c>
      <c r="U38817" s="1" t="s">
        <v>1091</v>
      </c>
      <c r="V38817" s="1" t="s">
        <v>3822</v>
      </c>
      <c r="W38817" s="1" t="s">
        <v>98</v>
      </c>
      <c r="X38817">
        <v>10.23</v>
      </c>
    </row>
    <row r="38818" spans="1:24" x14ac:dyDescent="0.35">
      <c r="A38818">
        <v>1057113</v>
      </c>
      <c r="B38818">
        <v>1288668</v>
      </c>
      <c r="C38818">
        <v>25000</v>
      </c>
      <c r="D38818">
        <v>25000</v>
      </c>
      <c r="E38818">
        <v>24975</v>
      </c>
      <c r="F38818" s="1" t="s">
        <v>115</v>
      </c>
      <c r="G38818">
        <v>0.14649999999999999</v>
      </c>
      <c r="H38818">
        <v>590.16999999999996</v>
      </c>
      <c r="I38818" s="1" t="s">
        <v>46</v>
      </c>
      <c r="J38818" s="1" t="s">
        <v>55</v>
      </c>
      <c r="K38818" s="1" t="s">
        <v>74377</v>
      </c>
      <c r="L38818" s="1" t="s">
        <v>193</v>
      </c>
      <c r="M38818" s="1" t="s">
        <v>69</v>
      </c>
      <c r="N38818">
        <v>106000</v>
      </c>
      <c r="O38818" s="1" t="s">
        <v>30</v>
      </c>
      <c r="P38818" s="2">
        <v>40878</v>
      </c>
      <c r="Q38818" s="1" t="s">
        <v>31</v>
      </c>
      <c r="R38818" s="1" t="s">
        <v>32</v>
      </c>
      <c r="S38818" s="1" t="s">
        <v>27</v>
      </c>
      <c r="T38818" s="1" t="s">
        <v>42</v>
      </c>
      <c r="U38818" s="1" t="s">
        <v>744</v>
      </c>
      <c r="V38818" s="1" t="s">
        <v>4845</v>
      </c>
      <c r="W38818" s="1" t="s">
        <v>37</v>
      </c>
      <c r="X38818">
        <v>7.15</v>
      </c>
    </row>
    <row r="38819" spans="1:24" x14ac:dyDescent="0.35">
      <c r="A38819">
        <v>1057140</v>
      </c>
      <c r="B38819">
        <v>1288696</v>
      </c>
      <c r="C38819">
        <v>5600</v>
      </c>
      <c r="D38819">
        <v>5600</v>
      </c>
      <c r="E38819">
        <v>5600</v>
      </c>
      <c r="F38819" s="1" t="s">
        <v>24</v>
      </c>
      <c r="G38819">
        <v>7.9000000000000001E-2</v>
      </c>
      <c r="H38819">
        <v>175.23</v>
      </c>
      <c r="I38819" s="1" t="s">
        <v>73</v>
      </c>
      <c r="J38819" s="1" t="s">
        <v>126</v>
      </c>
      <c r="K38819" s="1" t="s">
        <v>74378</v>
      </c>
      <c r="L38819" s="1" t="s">
        <v>80</v>
      </c>
      <c r="M38819" s="1" t="s">
        <v>29</v>
      </c>
      <c r="N38819">
        <v>25000</v>
      </c>
      <c r="O38819" s="1" t="s">
        <v>40</v>
      </c>
      <c r="P38819" s="2">
        <v>40878</v>
      </c>
      <c r="Q38819" s="1" t="s">
        <v>31</v>
      </c>
      <c r="R38819" s="1" t="s">
        <v>32</v>
      </c>
      <c r="S38819" s="1" t="s">
        <v>27</v>
      </c>
      <c r="T38819" s="1" t="s">
        <v>42</v>
      </c>
      <c r="U38819" s="1" t="s">
        <v>74379</v>
      </c>
      <c r="V38819" s="1" t="s">
        <v>579</v>
      </c>
      <c r="W38819" s="1" t="s">
        <v>45</v>
      </c>
      <c r="X38819">
        <v>10.9</v>
      </c>
    </row>
    <row r="38820" spans="1:24" x14ac:dyDescent="0.35">
      <c r="A38820">
        <v>1057171</v>
      </c>
      <c r="B38820">
        <v>1288730</v>
      </c>
      <c r="C38820">
        <v>24500</v>
      </c>
      <c r="D38820">
        <v>24500</v>
      </c>
      <c r="E38820">
        <v>24500</v>
      </c>
      <c r="F38820" s="1" t="s">
        <v>115</v>
      </c>
      <c r="G38820">
        <v>0.17269999999999999</v>
      </c>
      <c r="H38820">
        <v>612.46</v>
      </c>
      <c r="I38820" s="1" t="s">
        <v>77</v>
      </c>
      <c r="J38820" s="1" t="s">
        <v>120</v>
      </c>
      <c r="K38820" s="1" t="s">
        <v>74380</v>
      </c>
      <c r="L38820" s="1" t="s">
        <v>49</v>
      </c>
      <c r="M38820" s="1" t="s">
        <v>29</v>
      </c>
      <c r="N38820">
        <v>52000</v>
      </c>
      <c r="O38820" s="1" t="s">
        <v>30</v>
      </c>
      <c r="P38820" s="2">
        <v>40878</v>
      </c>
      <c r="Q38820" s="1" t="s">
        <v>45378</v>
      </c>
      <c r="R38820" s="1" t="s">
        <v>32</v>
      </c>
      <c r="S38820" s="1" t="s">
        <v>27</v>
      </c>
      <c r="T38820" s="1" t="s">
        <v>34</v>
      </c>
      <c r="U38820" s="1" t="s">
        <v>48310</v>
      </c>
      <c r="V38820" s="1" t="s">
        <v>350</v>
      </c>
      <c r="W38820" s="1" t="s">
        <v>154</v>
      </c>
      <c r="X38820">
        <v>13.85</v>
      </c>
    </row>
    <row r="38821" spans="1:24" x14ac:dyDescent="0.35">
      <c r="A38821">
        <v>1057199</v>
      </c>
      <c r="B38821">
        <v>1288758</v>
      </c>
      <c r="C38821">
        <v>18825</v>
      </c>
      <c r="D38821">
        <v>18825</v>
      </c>
      <c r="E38821">
        <v>18825</v>
      </c>
      <c r="F38821" s="1" t="s">
        <v>115</v>
      </c>
      <c r="G38821">
        <v>0.18640000000000001</v>
      </c>
      <c r="H38821">
        <v>484.61</v>
      </c>
      <c r="I38821" s="1" t="s">
        <v>163</v>
      </c>
      <c r="J38821" s="1" t="s">
        <v>321</v>
      </c>
      <c r="K38821" s="1" t="s">
        <v>74381</v>
      </c>
      <c r="L38821" s="1" t="s">
        <v>49</v>
      </c>
      <c r="M38821" s="1" t="s">
        <v>69</v>
      </c>
      <c r="N38821">
        <v>85000</v>
      </c>
      <c r="O38821" s="1" t="s">
        <v>30</v>
      </c>
      <c r="P38821" s="2">
        <v>40878</v>
      </c>
      <c r="Q38821" s="1" t="s">
        <v>31</v>
      </c>
      <c r="R38821" s="1" t="s">
        <v>32</v>
      </c>
      <c r="S38821" s="1" t="s">
        <v>74382</v>
      </c>
      <c r="T38821" s="1" t="s">
        <v>34</v>
      </c>
      <c r="U38821" s="1" t="s">
        <v>8264</v>
      </c>
      <c r="V38821" s="1" t="s">
        <v>350</v>
      </c>
      <c r="W38821" s="1" t="s">
        <v>154</v>
      </c>
      <c r="X38821">
        <v>14.77</v>
      </c>
    </row>
    <row r="38822" spans="1:24" x14ac:dyDescent="0.35">
      <c r="A38822">
        <v>1057201</v>
      </c>
      <c r="B38822">
        <v>1288760</v>
      </c>
      <c r="C38822">
        <v>10400</v>
      </c>
      <c r="D38822">
        <v>10400</v>
      </c>
      <c r="E38822">
        <v>10400</v>
      </c>
      <c r="F38822" s="1" t="s">
        <v>115</v>
      </c>
      <c r="G38822">
        <v>0.2235</v>
      </c>
      <c r="H38822">
        <v>289.32</v>
      </c>
      <c r="I38822" s="1" t="s">
        <v>307</v>
      </c>
      <c r="J38822" s="1" t="s">
        <v>1941</v>
      </c>
      <c r="K38822" s="1" t="s">
        <v>74383</v>
      </c>
      <c r="L38822" s="1" t="s">
        <v>64</v>
      </c>
      <c r="M38822" s="1" t="s">
        <v>69</v>
      </c>
      <c r="N38822">
        <v>72000</v>
      </c>
      <c r="O38822" s="1" t="s">
        <v>4087</v>
      </c>
      <c r="P38822" s="2">
        <v>40878</v>
      </c>
      <c r="Q38822" s="1" t="s">
        <v>81</v>
      </c>
      <c r="R38822" s="1" t="s">
        <v>32</v>
      </c>
      <c r="S38822" s="1" t="s">
        <v>74384</v>
      </c>
      <c r="T38822" s="1" t="s">
        <v>34</v>
      </c>
      <c r="U38822" s="1" t="s">
        <v>1559</v>
      </c>
      <c r="V38822" s="1" t="s">
        <v>2061</v>
      </c>
      <c r="W38822" s="1" t="s">
        <v>37</v>
      </c>
      <c r="X38822">
        <v>8.82</v>
      </c>
    </row>
    <row r="38823" spans="1:24" x14ac:dyDescent="0.35">
      <c r="A38823">
        <v>1057204</v>
      </c>
      <c r="B38823">
        <v>1288763</v>
      </c>
      <c r="C38823">
        <v>24000</v>
      </c>
      <c r="D38823">
        <v>15825</v>
      </c>
      <c r="E38823">
        <v>15800</v>
      </c>
      <c r="F38823" s="1" t="s">
        <v>115</v>
      </c>
      <c r="G38823">
        <v>0.2167</v>
      </c>
      <c r="H38823">
        <v>434.11</v>
      </c>
      <c r="I38823" s="1" t="s">
        <v>307</v>
      </c>
      <c r="J38823" s="1" t="s">
        <v>514</v>
      </c>
      <c r="K38823" s="1" t="s">
        <v>74385</v>
      </c>
      <c r="L38823" s="1" t="s">
        <v>80</v>
      </c>
      <c r="M38823" s="1" t="s">
        <v>69</v>
      </c>
      <c r="N38823">
        <v>122400</v>
      </c>
      <c r="O38823" s="1" t="s">
        <v>30</v>
      </c>
      <c r="P38823" s="2">
        <v>40878</v>
      </c>
      <c r="Q38823" s="1" t="s">
        <v>81</v>
      </c>
      <c r="R38823" s="1" t="s">
        <v>32</v>
      </c>
      <c r="S38823" s="1" t="s">
        <v>74386</v>
      </c>
      <c r="T38823" s="1" t="s">
        <v>34</v>
      </c>
      <c r="U38823" s="1" t="s">
        <v>74387</v>
      </c>
      <c r="V38823" s="1" t="s">
        <v>5531</v>
      </c>
      <c r="W38823" s="1" t="s">
        <v>85</v>
      </c>
      <c r="X38823">
        <v>9.98</v>
      </c>
    </row>
    <row r="38824" spans="1:24" x14ac:dyDescent="0.35">
      <c r="A38824">
        <v>1057211</v>
      </c>
      <c r="B38824">
        <v>1288770</v>
      </c>
      <c r="C38824">
        <v>9450</v>
      </c>
      <c r="D38824">
        <v>9450</v>
      </c>
      <c r="E38824">
        <v>9450</v>
      </c>
      <c r="F38824" s="1" t="s">
        <v>24</v>
      </c>
      <c r="G38824">
        <v>0.14269999999999999</v>
      </c>
      <c r="H38824">
        <v>324.22000000000003</v>
      </c>
      <c r="I38824" s="1" t="s">
        <v>46</v>
      </c>
      <c r="J38824" s="1" t="s">
        <v>47</v>
      </c>
      <c r="K38824" s="1" t="s">
        <v>74388</v>
      </c>
      <c r="L38824" s="1" t="s">
        <v>237</v>
      </c>
      <c r="M38824" s="1" t="s">
        <v>29</v>
      </c>
      <c r="N38824">
        <v>28800</v>
      </c>
      <c r="O38824" s="1" t="s">
        <v>40</v>
      </c>
      <c r="P38824" s="2">
        <v>40878</v>
      </c>
      <c r="Q38824" s="1" t="s">
        <v>31</v>
      </c>
      <c r="R38824" s="1" t="s">
        <v>32</v>
      </c>
      <c r="S38824" s="1" t="s">
        <v>74389</v>
      </c>
      <c r="T38824" s="1" t="s">
        <v>42</v>
      </c>
      <c r="U38824" s="1" t="s">
        <v>11168</v>
      </c>
      <c r="V38824" s="1" t="s">
        <v>350</v>
      </c>
      <c r="W38824" s="1" t="s">
        <v>154</v>
      </c>
      <c r="X38824">
        <v>18.96</v>
      </c>
    </row>
    <row r="38825" spans="1:24" x14ac:dyDescent="0.35">
      <c r="A38825">
        <v>1057238</v>
      </c>
      <c r="B38825">
        <v>1288797</v>
      </c>
      <c r="C38825">
        <v>21650</v>
      </c>
      <c r="D38825">
        <v>21650</v>
      </c>
      <c r="E38825">
        <v>21650</v>
      </c>
      <c r="F38825" s="1" t="s">
        <v>24</v>
      </c>
      <c r="G38825">
        <v>0.12690000000000001</v>
      </c>
      <c r="H38825">
        <v>726.25</v>
      </c>
      <c r="I38825" s="1" t="s">
        <v>25</v>
      </c>
      <c r="J38825" s="1" t="s">
        <v>38</v>
      </c>
      <c r="K38825" s="1" t="s">
        <v>21139</v>
      </c>
      <c r="L38825" s="1" t="s">
        <v>57</v>
      </c>
      <c r="M38825" s="1" t="s">
        <v>69</v>
      </c>
      <c r="N38825">
        <v>62361</v>
      </c>
      <c r="O38825" s="1" t="s">
        <v>30</v>
      </c>
      <c r="P38825" s="2">
        <v>40878</v>
      </c>
      <c r="Q38825" s="1" t="s">
        <v>31</v>
      </c>
      <c r="R38825" s="1" t="s">
        <v>32</v>
      </c>
      <c r="S38825" s="1" t="s">
        <v>74390</v>
      </c>
      <c r="T38825" s="1" t="s">
        <v>34</v>
      </c>
      <c r="U38825" s="1" t="s">
        <v>74391</v>
      </c>
      <c r="V38825" s="1" t="s">
        <v>2760</v>
      </c>
      <c r="W38825" s="1" t="s">
        <v>1521</v>
      </c>
      <c r="X38825">
        <v>21.28</v>
      </c>
    </row>
    <row r="38826" spans="1:24" x14ac:dyDescent="0.35">
      <c r="A38826">
        <v>1057239</v>
      </c>
      <c r="B38826">
        <v>1288798</v>
      </c>
      <c r="C38826">
        <v>35000</v>
      </c>
      <c r="D38826">
        <v>35000</v>
      </c>
      <c r="E38826">
        <v>32763.055199999999</v>
      </c>
      <c r="F38826" s="1" t="s">
        <v>115</v>
      </c>
      <c r="G38826">
        <v>0.19420000000000001</v>
      </c>
      <c r="H38826">
        <v>916.03</v>
      </c>
      <c r="I38826" s="1" t="s">
        <v>163</v>
      </c>
      <c r="J38826" s="1" t="s">
        <v>954</v>
      </c>
      <c r="K38826" s="1" t="s">
        <v>74392</v>
      </c>
      <c r="L38826" s="1" t="s">
        <v>223</v>
      </c>
      <c r="M38826" s="1" t="s">
        <v>29</v>
      </c>
      <c r="N38826">
        <v>195000</v>
      </c>
      <c r="O38826" s="1" t="s">
        <v>30</v>
      </c>
      <c r="P38826" s="2">
        <v>40878</v>
      </c>
      <c r="Q38826" s="1" t="s">
        <v>45378</v>
      </c>
      <c r="R38826" s="1" t="s">
        <v>32</v>
      </c>
      <c r="S38826" s="1" t="s">
        <v>27</v>
      </c>
      <c r="T38826" s="1" t="s">
        <v>34</v>
      </c>
      <c r="U38826" s="1" t="s">
        <v>190</v>
      </c>
      <c r="V38826" s="1" t="s">
        <v>409</v>
      </c>
      <c r="W38826" s="1" t="s">
        <v>162</v>
      </c>
      <c r="X38826">
        <v>11.72</v>
      </c>
    </row>
    <row r="38827" spans="1:24" x14ac:dyDescent="0.35">
      <c r="A38827">
        <v>1057243</v>
      </c>
      <c r="B38827">
        <v>1288802</v>
      </c>
      <c r="C38827">
        <v>15000</v>
      </c>
      <c r="D38827">
        <v>15000</v>
      </c>
      <c r="E38827">
        <v>15000</v>
      </c>
      <c r="F38827" s="1" t="s">
        <v>24</v>
      </c>
      <c r="G38827">
        <v>0.1527</v>
      </c>
      <c r="H38827">
        <v>521.97</v>
      </c>
      <c r="I38827" s="1" t="s">
        <v>46</v>
      </c>
      <c r="J38827" s="1" t="s">
        <v>109</v>
      </c>
      <c r="K38827" s="1" t="s">
        <v>74393</v>
      </c>
      <c r="L38827" s="1" t="s">
        <v>57</v>
      </c>
      <c r="M38827" s="1" t="s">
        <v>29</v>
      </c>
      <c r="N38827">
        <v>38000</v>
      </c>
      <c r="O38827" s="1" t="s">
        <v>30</v>
      </c>
      <c r="P38827" s="2">
        <v>40878</v>
      </c>
      <c r="Q38827" s="1" t="s">
        <v>81</v>
      </c>
      <c r="R38827" s="1" t="s">
        <v>32</v>
      </c>
      <c r="S38827" s="1" t="s">
        <v>27</v>
      </c>
      <c r="T38827" s="1" t="s">
        <v>42</v>
      </c>
      <c r="U38827" s="1" t="s">
        <v>74394</v>
      </c>
      <c r="V38827" s="1" t="s">
        <v>2441</v>
      </c>
      <c r="W38827" s="1" t="s">
        <v>1521</v>
      </c>
      <c r="X38827">
        <v>13.83</v>
      </c>
    </row>
    <row r="38828" spans="1:24" x14ac:dyDescent="0.35">
      <c r="A38828">
        <v>1057272</v>
      </c>
      <c r="B38828">
        <v>1288832</v>
      </c>
      <c r="C38828">
        <v>27050</v>
      </c>
      <c r="D38828">
        <v>27050</v>
      </c>
      <c r="E38828">
        <v>27025</v>
      </c>
      <c r="F38828" s="1" t="s">
        <v>115</v>
      </c>
      <c r="G38828">
        <v>0.18640000000000001</v>
      </c>
      <c r="H38828">
        <v>696.35</v>
      </c>
      <c r="I38828" s="1" t="s">
        <v>163</v>
      </c>
      <c r="J38828" s="1" t="s">
        <v>321</v>
      </c>
      <c r="K38828" s="1" t="s">
        <v>74395</v>
      </c>
      <c r="L38828" s="1" t="s">
        <v>88</v>
      </c>
      <c r="M38828" s="1" t="s">
        <v>69</v>
      </c>
      <c r="N38828">
        <v>65000</v>
      </c>
      <c r="O38828" s="1" t="s">
        <v>30</v>
      </c>
      <c r="P38828" s="2">
        <v>40878</v>
      </c>
      <c r="Q38828" s="1" t="s">
        <v>31</v>
      </c>
      <c r="R38828" s="1" t="s">
        <v>32</v>
      </c>
      <c r="S38828" s="1" t="s">
        <v>74396</v>
      </c>
      <c r="T38828" s="1" t="s">
        <v>34</v>
      </c>
      <c r="U38828" s="1" t="s">
        <v>74397</v>
      </c>
      <c r="V38828" s="1" t="s">
        <v>3603</v>
      </c>
      <c r="W38828" s="1" t="s">
        <v>556</v>
      </c>
      <c r="X38828">
        <v>19.75</v>
      </c>
    </row>
    <row r="38829" spans="1:24" x14ac:dyDescent="0.35">
      <c r="A38829">
        <v>1057275</v>
      </c>
      <c r="B38829">
        <v>1288835</v>
      </c>
      <c r="C38829">
        <v>14000</v>
      </c>
      <c r="D38829">
        <v>14000</v>
      </c>
      <c r="E38829">
        <v>14000</v>
      </c>
      <c r="F38829" s="1" t="s">
        <v>115</v>
      </c>
      <c r="G38829">
        <v>0.17269999999999999</v>
      </c>
      <c r="H38829">
        <v>349.98</v>
      </c>
      <c r="I38829" s="1" t="s">
        <v>77</v>
      </c>
      <c r="J38829" s="1" t="s">
        <v>120</v>
      </c>
      <c r="K38829" s="1" t="s">
        <v>27436</v>
      </c>
      <c r="L38829" s="1" t="s">
        <v>88</v>
      </c>
      <c r="M38829" s="1" t="s">
        <v>29</v>
      </c>
      <c r="N38829">
        <v>60500</v>
      </c>
      <c r="O38829" s="1" t="s">
        <v>30</v>
      </c>
      <c r="P38829" s="2">
        <v>40878</v>
      </c>
      <c r="Q38829" s="1" t="s">
        <v>31</v>
      </c>
      <c r="R38829" s="1" t="s">
        <v>32</v>
      </c>
      <c r="S38829" s="1" t="s">
        <v>74398</v>
      </c>
      <c r="T38829" s="1" t="s">
        <v>34</v>
      </c>
      <c r="U38829" s="1" t="s">
        <v>74399</v>
      </c>
      <c r="V38829" s="1" t="s">
        <v>1130</v>
      </c>
      <c r="W38829" s="1" t="s">
        <v>37</v>
      </c>
      <c r="X38829">
        <v>19.95</v>
      </c>
    </row>
    <row r="38830" spans="1:24" x14ac:dyDescent="0.35">
      <c r="A38830">
        <v>1057314</v>
      </c>
      <c r="B38830">
        <v>1288878</v>
      </c>
      <c r="C38830">
        <v>35000</v>
      </c>
      <c r="D38830">
        <v>22050</v>
      </c>
      <c r="E38830">
        <v>22025</v>
      </c>
      <c r="F38830" s="1" t="s">
        <v>115</v>
      </c>
      <c r="G38830">
        <v>0.1242</v>
      </c>
      <c r="H38830">
        <v>495.19</v>
      </c>
      <c r="I38830" s="1" t="s">
        <v>25</v>
      </c>
      <c r="J38830" s="1" t="s">
        <v>26</v>
      </c>
      <c r="K38830" s="1" t="s">
        <v>74400</v>
      </c>
      <c r="L38830" s="1" t="s">
        <v>64</v>
      </c>
      <c r="M38830" s="1" t="s">
        <v>69</v>
      </c>
      <c r="N38830">
        <v>66000</v>
      </c>
      <c r="O38830" s="1" t="s">
        <v>30</v>
      </c>
      <c r="P38830" s="2">
        <v>40878</v>
      </c>
      <c r="Q38830" s="1" t="s">
        <v>45378</v>
      </c>
      <c r="R38830" s="1" t="s">
        <v>32</v>
      </c>
      <c r="S38830" s="1" t="s">
        <v>74401</v>
      </c>
      <c r="T38830" s="1" t="s">
        <v>34</v>
      </c>
      <c r="U38830" s="1" t="s">
        <v>190</v>
      </c>
      <c r="V38830" s="1" t="s">
        <v>1192</v>
      </c>
      <c r="W38830" s="1" t="s">
        <v>251</v>
      </c>
      <c r="X38830">
        <v>8.9600000000000009</v>
      </c>
    </row>
    <row r="38831" spans="1:24" x14ac:dyDescent="0.35">
      <c r="A38831">
        <v>1057316</v>
      </c>
      <c r="B38831">
        <v>1288880</v>
      </c>
      <c r="C38831">
        <v>10000</v>
      </c>
      <c r="D38831">
        <v>10000</v>
      </c>
      <c r="E38831">
        <v>10000</v>
      </c>
      <c r="F38831" s="1" t="s">
        <v>24</v>
      </c>
      <c r="G38831">
        <v>0.1065</v>
      </c>
      <c r="H38831">
        <v>325.74</v>
      </c>
      <c r="I38831" s="1" t="s">
        <v>25</v>
      </c>
      <c r="J38831" s="1" t="s">
        <v>198</v>
      </c>
      <c r="K38831" s="1" t="s">
        <v>74402</v>
      </c>
      <c r="L38831" s="1" t="s">
        <v>64</v>
      </c>
      <c r="M38831" s="1" t="s">
        <v>29</v>
      </c>
      <c r="N38831">
        <v>36000</v>
      </c>
      <c r="O38831" s="1" t="s">
        <v>4087</v>
      </c>
      <c r="P38831" s="2">
        <v>40878</v>
      </c>
      <c r="Q38831" s="1" t="s">
        <v>31</v>
      </c>
      <c r="R38831" s="1" t="s">
        <v>32</v>
      </c>
      <c r="S38831" s="1" t="s">
        <v>74403</v>
      </c>
      <c r="T38831" s="1" t="s">
        <v>42</v>
      </c>
      <c r="U38831" s="1" t="s">
        <v>2361</v>
      </c>
      <c r="V38831" s="1" t="s">
        <v>688</v>
      </c>
      <c r="W38831" s="1" t="s">
        <v>45</v>
      </c>
      <c r="X38831">
        <v>11.2</v>
      </c>
    </row>
    <row r="38832" spans="1:24" x14ac:dyDescent="0.35">
      <c r="A38832">
        <v>1057318</v>
      </c>
      <c r="B38832">
        <v>1288882</v>
      </c>
      <c r="C38832">
        <v>12000</v>
      </c>
      <c r="D38832">
        <v>9650</v>
      </c>
      <c r="E38832">
        <v>9650</v>
      </c>
      <c r="F38832" s="1" t="s">
        <v>115</v>
      </c>
      <c r="G38832">
        <v>9.9099999999999994E-2</v>
      </c>
      <c r="H38832">
        <v>204.61</v>
      </c>
      <c r="I38832" s="1" t="s">
        <v>25</v>
      </c>
      <c r="J38832" s="1" t="s">
        <v>86</v>
      </c>
      <c r="K38832" s="1" t="s">
        <v>27</v>
      </c>
      <c r="L38832" s="1" t="s">
        <v>5804</v>
      </c>
      <c r="M38832" s="1" t="s">
        <v>29</v>
      </c>
      <c r="N38832">
        <v>35000</v>
      </c>
      <c r="O38832" s="1" t="s">
        <v>40</v>
      </c>
      <c r="P38832" s="2">
        <v>40878</v>
      </c>
      <c r="Q38832" s="1" t="s">
        <v>45378</v>
      </c>
      <c r="R38832" s="1" t="s">
        <v>32</v>
      </c>
      <c r="S38832" s="1" t="s">
        <v>74404</v>
      </c>
      <c r="T38832" s="1" t="s">
        <v>34</v>
      </c>
      <c r="U38832" s="1" t="s">
        <v>26974</v>
      </c>
      <c r="V38832" s="1" t="s">
        <v>350</v>
      </c>
      <c r="W38832" s="1" t="s">
        <v>154</v>
      </c>
      <c r="X38832">
        <v>17.45</v>
      </c>
    </row>
    <row r="38833" spans="1:24" x14ac:dyDescent="0.35">
      <c r="A38833">
        <v>1057319</v>
      </c>
      <c r="B38833">
        <v>1288883</v>
      </c>
      <c r="C38833">
        <v>18000</v>
      </c>
      <c r="D38833">
        <v>18000</v>
      </c>
      <c r="E38833">
        <v>17994.464810000001</v>
      </c>
      <c r="F38833" s="1" t="s">
        <v>24</v>
      </c>
      <c r="G38833">
        <v>9.9099999999999994E-2</v>
      </c>
      <c r="H38833">
        <v>580.04999999999995</v>
      </c>
      <c r="I38833" s="1" t="s">
        <v>25</v>
      </c>
      <c r="J38833" s="1" t="s">
        <v>86</v>
      </c>
      <c r="K38833" s="1" t="s">
        <v>74405</v>
      </c>
      <c r="L38833" s="1" t="s">
        <v>88</v>
      </c>
      <c r="M38833" s="1" t="s">
        <v>69</v>
      </c>
      <c r="N38833">
        <v>40000</v>
      </c>
      <c r="O38833" s="1" t="s">
        <v>4087</v>
      </c>
      <c r="P38833" s="2">
        <v>40878</v>
      </c>
      <c r="Q38833" s="1" t="s">
        <v>31</v>
      </c>
      <c r="R38833" s="1" t="s">
        <v>32</v>
      </c>
      <c r="S38833" s="1" t="s">
        <v>74406</v>
      </c>
      <c r="T38833" s="1" t="s">
        <v>34</v>
      </c>
      <c r="U38833" s="1" t="s">
        <v>311</v>
      </c>
      <c r="V38833" s="1" t="s">
        <v>880</v>
      </c>
      <c r="W38833" s="1" t="s">
        <v>162</v>
      </c>
      <c r="X38833">
        <v>11.85</v>
      </c>
    </row>
    <row r="38834" spans="1:24" x14ac:dyDescent="0.35">
      <c r="A38834">
        <v>1057323</v>
      </c>
      <c r="B38834">
        <v>1288886</v>
      </c>
      <c r="C38834">
        <v>18000</v>
      </c>
      <c r="D38834">
        <v>18000</v>
      </c>
      <c r="E38834">
        <v>18000</v>
      </c>
      <c r="F38834" s="1" t="s">
        <v>24</v>
      </c>
      <c r="G38834">
        <v>0.16289999999999999</v>
      </c>
      <c r="H38834">
        <v>635.41</v>
      </c>
      <c r="I38834" s="1" t="s">
        <v>77</v>
      </c>
      <c r="J38834" s="1" t="s">
        <v>332</v>
      </c>
      <c r="K38834" s="1" t="s">
        <v>74407</v>
      </c>
      <c r="L38834" s="1" t="s">
        <v>166</v>
      </c>
      <c r="M38834" s="1" t="s">
        <v>29</v>
      </c>
      <c r="N38834">
        <v>66000</v>
      </c>
      <c r="O38834" s="1" t="s">
        <v>30</v>
      </c>
      <c r="P38834" s="2">
        <v>40878</v>
      </c>
      <c r="Q38834" s="1" t="s">
        <v>31</v>
      </c>
      <c r="R38834" s="1" t="s">
        <v>32</v>
      </c>
      <c r="S38834" s="1" t="s">
        <v>27</v>
      </c>
      <c r="T38834" s="1" t="s">
        <v>42</v>
      </c>
      <c r="U38834" s="1" t="s">
        <v>2361</v>
      </c>
      <c r="V38834" s="1" t="s">
        <v>1359</v>
      </c>
      <c r="W38834" s="1" t="s">
        <v>37</v>
      </c>
      <c r="X38834">
        <v>15.67</v>
      </c>
    </row>
    <row r="38835" spans="1:24" x14ac:dyDescent="0.35">
      <c r="A38835">
        <v>1057330</v>
      </c>
      <c r="B38835">
        <v>1288893</v>
      </c>
      <c r="C38835">
        <v>14000</v>
      </c>
      <c r="D38835">
        <v>14000</v>
      </c>
      <c r="E38835">
        <v>14000</v>
      </c>
      <c r="F38835" s="1" t="s">
        <v>24</v>
      </c>
      <c r="G38835">
        <v>0.14269999999999999</v>
      </c>
      <c r="H38835">
        <v>480.33</v>
      </c>
      <c r="I38835" s="1" t="s">
        <v>46</v>
      </c>
      <c r="J38835" s="1" t="s">
        <v>47</v>
      </c>
      <c r="K38835" s="1" t="s">
        <v>74408</v>
      </c>
      <c r="L38835" s="1" t="s">
        <v>28</v>
      </c>
      <c r="M38835" s="1" t="s">
        <v>29</v>
      </c>
      <c r="N38835">
        <v>35000</v>
      </c>
      <c r="O38835" s="1" t="s">
        <v>4087</v>
      </c>
      <c r="P38835" s="2">
        <v>40878</v>
      </c>
      <c r="Q38835" s="1" t="s">
        <v>31</v>
      </c>
      <c r="R38835" s="1" t="s">
        <v>32</v>
      </c>
      <c r="S38835" s="1" t="s">
        <v>74409</v>
      </c>
      <c r="T38835" s="1" t="s">
        <v>34</v>
      </c>
      <c r="U38835" s="1" t="s">
        <v>74410</v>
      </c>
      <c r="V38835" s="1" t="s">
        <v>969</v>
      </c>
      <c r="W38835" s="1" t="s">
        <v>45</v>
      </c>
      <c r="X38835">
        <v>8.4</v>
      </c>
    </row>
    <row r="38836" spans="1:24" x14ac:dyDescent="0.35">
      <c r="A38836">
        <v>1057343</v>
      </c>
      <c r="B38836">
        <v>1288906</v>
      </c>
      <c r="C38836">
        <v>4800</v>
      </c>
      <c r="D38836">
        <v>4800</v>
      </c>
      <c r="E38836">
        <v>4800</v>
      </c>
      <c r="F38836" s="1" t="s">
        <v>24</v>
      </c>
      <c r="G38836">
        <v>0.14649999999999999</v>
      </c>
      <c r="H38836">
        <v>165.58</v>
      </c>
      <c r="I38836" s="1" t="s">
        <v>46</v>
      </c>
      <c r="J38836" s="1" t="s">
        <v>55</v>
      </c>
      <c r="K38836" s="1" t="s">
        <v>74411</v>
      </c>
      <c r="L38836" s="1" t="s">
        <v>28</v>
      </c>
      <c r="M38836" s="1" t="s">
        <v>29</v>
      </c>
      <c r="N38836">
        <v>44600</v>
      </c>
      <c r="O38836" s="1" t="s">
        <v>4087</v>
      </c>
      <c r="P38836" s="2">
        <v>40878</v>
      </c>
      <c r="Q38836" s="1" t="s">
        <v>31</v>
      </c>
      <c r="R38836" s="1" t="s">
        <v>32</v>
      </c>
      <c r="S38836" s="1" t="s">
        <v>27</v>
      </c>
      <c r="T38836" s="1" t="s">
        <v>42</v>
      </c>
      <c r="U38836" s="1" t="s">
        <v>74412</v>
      </c>
      <c r="V38836" s="1" t="s">
        <v>1023</v>
      </c>
      <c r="W38836" s="1" t="s">
        <v>37</v>
      </c>
      <c r="X38836">
        <v>15.28</v>
      </c>
    </row>
    <row r="38837" spans="1:24" x14ac:dyDescent="0.35">
      <c r="A38837">
        <v>1057350</v>
      </c>
      <c r="B38837">
        <v>1289313</v>
      </c>
      <c r="C38837">
        <v>12000</v>
      </c>
      <c r="D38837">
        <v>12000</v>
      </c>
      <c r="E38837">
        <v>12000</v>
      </c>
      <c r="F38837" s="1" t="s">
        <v>24</v>
      </c>
      <c r="G38837">
        <v>7.51E-2</v>
      </c>
      <c r="H38837">
        <v>373.33</v>
      </c>
      <c r="I38837" s="1" t="s">
        <v>73</v>
      </c>
      <c r="J38837" s="1" t="s">
        <v>131</v>
      </c>
      <c r="K38837" s="1" t="s">
        <v>74413</v>
      </c>
      <c r="L38837" s="1" t="s">
        <v>64</v>
      </c>
      <c r="M38837" s="1" t="s">
        <v>29</v>
      </c>
      <c r="N38837">
        <v>36500</v>
      </c>
      <c r="O38837" s="1" t="s">
        <v>40</v>
      </c>
      <c r="P38837" s="2">
        <v>40878</v>
      </c>
      <c r="Q38837" s="1" t="s">
        <v>31</v>
      </c>
      <c r="R38837" s="1" t="s">
        <v>32</v>
      </c>
      <c r="S38837" s="1" t="s">
        <v>74414</v>
      </c>
      <c r="T38837" s="1" t="s">
        <v>34</v>
      </c>
      <c r="U38837" s="1" t="s">
        <v>67028</v>
      </c>
      <c r="V38837" s="1" t="s">
        <v>5584</v>
      </c>
      <c r="W38837" s="1" t="s">
        <v>85</v>
      </c>
      <c r="X38837">
        <v>24.1</v>
      </c>
    </row>
    <row r="38838" spans="1:24" x14ac:dyDescent="0.35">
      <c r="A38838">
        <v>1057358</v>
      </c>
      <c r="B38838">
        <v>1289321</v>
      </c>
      <c r="C38838">
        <v>5350</v>
      </c>
      <c r="D38838">
        <v>5350</v>
      </c>
      <c r="E38838">
        <v>5350</v>
      </c>
      <c r="F38838" s="1" t="s">
        <v>24</v>
      </c>
      <c r="G38838">
        <v>0.1527</v>
      </c>
      <c r="H38838">
        <v>186.17</v>
      </c>
      <c r="I38838" s="1" t="s">
        <v>46</v>
      </c>
      <c r="J38838" s="1" t="s">
        <v>109</v>
      </c>
      <c r="K38838" s="1" t="s">
        <v>74415</v>
      </c>
      <c r="L38838" s="1" t="s">
        <v>57</v>
      </c>
      <c r="M38838" s="1" t="s">
        <v>69</v>
      </c>
      <c r="N38838">
        <v>52000</v>
      </c>
      <c r="O38838" s="1" t="s">
        <v>4087</v>
      </c>
      <c r="P38838" s="2">
        <v>40878</v>
      </c>
      <c r="Q38838" s="1" t="s">
        <v>81</v>
      </c>
      <c r="R38838" s="1" t="s">
        <v>32</v>
      </c>
      <c r="S38838" s="1" t="s">
        <v>74416</v>
      </c>
      <c r="T38838" s="1" t="s">
        <v>101</v>
      </c>
      <c r="U38838" s="1" t="s">
        <v>74417</v>
      </c>
      <c r="V38838" s="1" t="s">
        <v>137</v>
      </c>
      <c r="W38838" s="1" t="s">
        <v>138</v>
      </c>
      <c r="X38838">
        <v>9.4600000000000009</v>
      </c>
    </row>
    <row r="38839" spans="1:24" x14ac:dyDescent="0.35">
      <c r="A38839">
        <v>1057375</v>
      </c>
      <c r="B38839">
        <v>1288931</v>
      </c>
      <c r="C38839">
        <v>20400</v>
      </c>
      <c r="D38839">
        <v>20400</v>
      </c>
      <c r="E38839">
        <v>20375</v>
      </c>
      <c r="F38839" s="1" t="s">
        <v>115</v>
      </c>
      <c r="G38839">
        <v>0.17580000000000001</v>
      </c>
      <c r="H38839">
        <v>513.38</v>
      </c>
      <c r="I38839" s="1" t="s">
        <v>77</v>
      </c>
      <c r="J38839" s="1" t="s">
        <v>184</v>
      </c>
      <c r="K38839" s="1" t="s">
        <v>74418</v>
      </c>
      <c r="L38839" s="1" t="s">
        <v>80</v>
      </c>
      <c r="M38839" s="1" t="s">
        <v>29</v>
      </c>
      <c r="N38839">
        <v>52000</v>
      </c>
      <c r="O38839" s="1" t="s">
        <v>30</v>
      </c>
      <c r="P38839" s="2">
        <v>40878</v>
      </c>
      <c r="Q38839" s="1" t="s">
        <v>31</v>
      </c>
      <c r="R38839" s="1" t="s">
        <v>32</v>
      </c>
      <c r="S38839" s="1" t="s">
        <v>27</v>
      </c>
      <c r="T38839" s="1" t="s">
        <v>42</v>
      </c>
      <c r="U38839" s="1" t="s">
        <v>74419</v>
      </c>
      <c r="V38839" s="1" t="s">
        <v>1672</v>
      </c>
      <c r="W38839" s="1" t="s">
        <v>154</v>
      </c>
      <c r="X38839">
        <v>17.86</v>
      </c>
    </row>
    <row r="38840" spans="1:24" x14ac:dyDescent="0.35">
      <c r="A38840">
        <v>1057384</v>
      </c>
      <c r="B38840">
        <v>1288940</v>
      </c>
      <c r="C38840">
        <v>32000</v>
      </c>
      <c r="D38840">
        <v>32000</v>
      </c>
      <c r="E38840">
        <v>32000</v>
      </c>
      <c r="F38840" s="1" t="s">
        <v>24</v>
      </c>
      <c r="G38840">
        <v>6.6199999999999995E-2</v>
      </c>
      <c r="H38840">
        <v>982.52</v>
      </c>
      <c r="I38840" s="1" t="s">
        <v>73</v>
      </c>
      <c r="J38840" s="1" t="s">
        <v>203</v>
      </c>
      <c r="K38840" s="1" t="s">
        <v>74420</v>
      </c>
      <c r="L38840" s="1" t="s">
        <v>166</v>
      </c>
      <c r="M38840" s="1" t="s">
        <v>29</v>
      </c>
      <c r="N38840">
        <v>120000</v>
      </c>
      <c r="O38840" s="1" t="s">
        <v>30</v>
      </c>
      <c r="P38840" s="2">
        <v>40878</v>
      </c>
      <c r="Q38840" s="1" t="s">
        <v>31</v>
      </c>
      <c r="R38840" s="1" t="s">
        <v>32</v>
      </c>
      <c r="S38840" s="1" t="s">
        <v>27</v>
      </c>
      <c r="T38840" s="1" t="s">
        <v>135</v>
      </c>
      <c r="U38840" s="1" t="s">
        <v>5753</v>
      </c>
      <c r="V38840" s="1" t="s">
        <v>431</v>
      </c>
      <c r="W38840" s="1" t="s">
        <v>61</v>
      </c>
      <c r="X38840">
        <v>6.07</v>
      </c>
    </row>
    <row r="38841" spans="1:24" x14ac:dyDescent="0.35">
      <c r="A38841">
        <v>1057397</v>
      </c>
      <c r="B38841">
        <v>1288954</v>
      </c>
      <c r="C38841">
        <v>15000</v>
      </c>
      <c r="D38841">
        <v>15000</v>
      </c>
      <c r="E38841">
        <v>15000</v>
      </c>
      <c r="F38841" s="1" t="s">
        <v>115</v>
      </c>
      <c r="G38841">
        <v>0.1171</v>
      </c>
      <c r="H38841">
        <v>331.48</v>
      </c>
      <c r="I38841" s="1" t="s">
        <v>25</v>
      </c>
      <c r="J38841" s="1" t="s">
        <v>62</v>
      </c>
      <c r="K38841" s="1" t="s">
        <v>74421</v>
      </c>
      <c r="L38841" s="1" t="s">
        <v>64</v>
      </c>
      <c r="M38841" s="1" t="s">
        <v>69</v>
      </c>
      <c r="N38841">
        <v>75000</v>
      </c>
      <c r="O38841" s="1" t="s">
        <v>40</v>
      </c>
      <c r="P38841" s="2">
        <v>40878</v>
      </c>
      <c r="Q38841" s="1" t="s">
        <v>31</v>
      </c>
      <c r="R38841" s="1" t="s">
        <v>32</v>
      </c>
      <c r="S38841" s="1" t="s">
        <v>74422</v>
      </c>
      <c r="T38841" s="1" t="s">
        <v>42</v>
      </c>
      <c r="U38841" s="1" t="s">
        <v>4147</v>
      </c>
      <c r="V38841" s="1" t="s">
        <v>1359</v>
      </c>
      <c r="W38841" s="1" t="s">
        <v>37</v>
      </c>
      <c r="X38841">
        <v>14.05</v>
      </c>
    </row>
    <row r="38842" spans="1:24" x14ac:dyDescent="0.35">
      <c r="A38842">
        <v>1057403</v>
      </c>
      <c r="B38842">
        <v>1288960</v>
      </c>
      <c r="C38842">
        <v>1200</v>
      </c>
      <c r="D38842">
        <v>1200</v>
      </c>
      <c r="E38842">
        <v>1200</v>
      </c>
      <c r="F38842" s="1" t="s">
        <v>24</v>
      </c>
      <c r="G38842">
        <v>0.12690000000000001</v>
      </c>
      <c r="H38842">
        <v>40.26</v>
      </c>
      <c r="I38842" s="1" t="s">
        <v>25</v>
      </c>
      <c r="J38842" s="1" t="s">
        <v>38</v>
      </c>
      <c r="K38842" s="1" t="s">
        <v>74423</v>
      </c>
      <c r="L38842" s="1" t="s">
        <v>223</v>
      </c>
      <c r="M38842" s="1" t="s">
        <v>29</v>
      </c>
      <c r="N38842">
        <v>34000</v>
      </c>
      <c r="O38842" s="1" t="s">
        <v>40</v>
      </c>
      <c r="P38842" s="2">
        <v>40878</v>
      </c>
      <c r="Q38842" s="1" t="s">
        <v>81</v>
      </c>
      <c r="R38842" s="1" t="s">
        <v>32</v>
      </c>
      <c r="S38842" s="1" t="s">
        <v>27</v>
      </c>
      <c r="T38842" s="1" t="s">
        <v>239</v>
      </c>
      <c r="U38842" s="1" t="s">
        <v>70651</v>
      </c>
      <c r="V38842" s="1" t="s">
        <v>103</v>
      </c>
      <c r="W38842" s="1" t="s">
        <v>37</v>
      </c>
      <c r="X38842">
        <v>13.41</v>
      </c>
    </row>
    <row r="38843" spans="1:24" x14ac:dyDescent="0.35">
      <c r="A38843">
        <v>1057424</v>
      </c>
      <c r="B38843">
        <v>1288982</v>
      </c>
      <c r="C38843">
        <v>16000</v>
      </c>
      <c r="D38843">
        <v>16000</v>
      </c>
      <c r="E38843">
        <v>16000</v>
      </c>
      <c r="F38843" s="1" t="s">
        <v>24</v>
      </c>
      <c r="G38843">
        <v>7.9000000000000001E-2</v>
      </c>
      <c r="H38843">
        <v>500.65</v>
      </c>
      <c r="I38843" s="1" t="s">
        <v>73</v>
      </c>
      <c r="J38843" s="1" t="s">
        <v>126</v>
      </c>
      <c r="K38843" s="1" t="s">
        <v>74424</v>
      </c>
      <c r="L38843" s="1" t="s">
        <v>80</v>
      </c>
      <c r="M38843" s="1" t="s">
        <v>29</v>
      </c>
      <c r="N38843">
        <v>51000</v>
      </c>
      <c r="O38843" s="1" t="s">
        <v>4087</v>
      </c>
      <c r="P38843" s="2">
        <v>40878</v>
      </c>
      <c r="Q38843" s="1" t="s">
        <v>81</v>
      </c>
      <c r="R38843" s="1" t="s">
        <v>32</v>
      </c>
      <c r="S38843" s="1" t="s">
        <v>74425</v>
      </c>
      <c r="T38843" s="1" t="s">
        <v>34</v>
      </c>
      <c r="U38843" s="1" t="s">
        <v>69244</v>
      </c>
      <c r="V38843" s="1" t="s">
        <v>1469</v>
      </c>
      <c r="W38843" s="1" t="s">
        <v>179</v>
      </c>
      <c r="X38843">
        <v>24.66</v>
      </c>
    </row>
    <row r="38844" spans="1:24" x14ac:dyDescent="0.35">
      <c r="A38844">
        <v>1057428</v>
      </c>
      <c r="B38844">
        <v>1288986</v>
      </c>
      <c r="C38844">
        <v>10000</v>
      </c>
      <c r="D38844">
        <v>10000</v>
      </c>
      <c r="E38844">
        <v>10000</v>
      </c>
      <c r="F38844" s="1" t="s">
        <v>24</v>
      </c>
      <c r="G38844">
        <v>9.9099999999999994E-2</v>
      </c>
      <c r="H38844">
        <v>322.25</v>
      </c>
      <c r="I38844" s="1" t="s">
        <v>25</v>
      </c>
      <c r="J38844" s="1" t="s">
        <v>86</v>
      </c>
      <c r="K38844" s="1" t="s">
        <v>74426</v>
      </c>
      <c r="L38844" s="1" t="s">
        <v>166</v>
      </c>
      <c r="M38844" s="1" t="s">
        <v>29</v>
      </c>
      <c r="N38844">
        <v>52000</v>
      </c>
      <c r="O38844" s="1" t="s">
        <v>4087</v>
      </c>
      <c r="P38844" s="2">
        <v>40878</v>
      </c>
      <c r="Q38844" s="1" t="s">
        <v>31</v>
      </c>
      <c r="R38844" s="1" t="s">
        <v>32</v>
      </c>
      <c r="S38844" s="1" t="s">
        <v>74427</v>
      </c>
      <c r="T38844" s="1" t="s">
        <v>34</v>
      </c>
      <c r="U38844" s="1" t="s">
        <v>190</v>
      </c>
      <c r="V38844" s="1" t="s">
        <v>394</v>
      </c>
      <c r="W38844" s="1" t="s">
        <v>287</v>
      </c>
      <c r="X38844">
        <v>13.38</v>
      </c>
    </row>
    <row r="38845" spans="1:24" x14ac:dyDescent="0.35">
      <c r="A38845">
        <v>1057445</v>
      </c>
      <c r="B38845">
        <v>1289004</v>
      </c>
      <c r="C38845">
        <v>20000</v>
      </c>
      <c r="D38845">
        <v>20000</v>
      </c>
      <c r="E38845">
        <v>19975</v>
      </c>
      <c r="F38845" s="1" t="s">
        <v>115</v>
      </c>
      <c r="G38845">
        <v>0.14269999999999999</v>
      </c>
      <c r="H38845">
        <v>468.17</v>
      </c>
      <c r="I38845" s="1" t="s">
        <v>46</v>
      </c>
      <c r="J38845" s="1" t="s">
        <v>47</v>
      </c>
      <c r="K38845" s="1" t="s">
        <v>74428</v>
      </c>
      <c r="L38845" s="1" t="s">
        <v>88</v>
      </c>
      <c r="M38845" s="1" t="s">
        <v>29</v>
      </c>
      <c r="N38845">
        <v>40000</v>
      </c>
      <c r="O38845" s="1" t="s">
        <v>30</v>
      </c>
      <c r="P38845" s="2">
        <v>40878</v>
      </c>
      <c r="Q38845" s="1" t="s">
        <v>31</v>
      </c>
      <c r="R38845" s="1" t="s">
        <v>32</v>
      </c>
      <c r="S38845" s="1" t="s">
        <v>74429</v>
      </c>
      <c r="T38845" s="1" t="s">
        <v>34</v>
      </c>
      <c r="U38845" s="1" t="s">
        <v>74430</v>
      </c>
      <c r="V38845" s="1" t="s">
        <v>2061</v>
      </c>
      <c r="W38845" s="1" t="s">
        <v>37</v>
      </c>
      <c r="X38845">
        <v>20.61</v>
      </c>
    </row>
    <row r="38846" spans="1:24" x14ac:dyDescent="0.35">
      <c r="A38846">
        <v>1057447</v>
      </c>
      <c r="B38846">
        <v>1289006</v>
      </c>
      <c r="C38846">
        <v>5300</v>
      </c>
      <c r="D38846">
        <v>5300</v>
      </c>
      <c r="E38846">
        <v>5300</v>
      </c>
      <c r="F38846" s="1" t="s">
        <v>24</v>
      </c>
      <c r="G38846">
        <v>0.1527</v>
      </c>
      <c r="H38846">
        <v>184.43</v>
      </c>
      <c r="I38846" s="1" t="s">
        <v>46</v>
      </c>
      <c r="J38846" s="1" t="s">
        <v>109</v>
      </c>
      <c r="K38846" s="1" t="s">
        <v>74431</v>
      </c>
      <c r="L38846" s="1" t="s">
        <v>80</v>
      </c>
      <c r="M38846" s="1" t="s">
        <v>29</v>
      </c>
      <c r="N38846">
        <v>30000</v>
      </c>
      <c r="O38846" s="1" t="s">
        <v>30</v>
      </c>
      <c r="P38846" s="2">
        <v>40878</v>
      </c>
      <c r="Q38846" s="1" t="s">
        <v>31</v>
      </c>
      <c r="R38846" s="1" t="s">
        <v>32</v>
      </c>
      <c r="S38846" s="1" t="s">
        <v>74432</v>
      </c>
      <c r="T38846" s="1" t="s">
        <v>42</v>
      </c>
      <c r="U38846" s="1" t="s">
        <v>74433</v>
      </c>
      <c r="V38846" s="1" t="s">
        <v>10030</v>
      </c>
      <c r="W38846" s="1" t="s">
        <v>61</v>
      </c>
      <c r="X38846">
        <v>24.88</v>
      </c>
    </row>
    <row r="38847" spans="1:24" x14ac:dyDescent="0.35">
      <c r="A38847">
        <v>1057448</v>
      </c>
      <c r="B38847">
        <v>1289007</v>
      </c>
      <c r="C38847">
        <v>20125</v>
      </c>
      <c r="D38847">
        <v>20125</v>
      </c>
      <c r="E38847">
        <v>20100</v>
      </c>
      <c r="F38847" s="1" t="s">
        <v>115</v>
      </c>
      <c r="G38847">
        <v>0.19420000000000001</v>
      </c>
      <c r="H38847">
        <v>526.72</v>
      </c>
      <c r="I38847" s="1" t="s">
        <v>163</v>
      </c>
      <c r="J38847" s="1" t="s">
        <v>954</v>
      </c>
      <c r="K38847" s="1" t="s">
        <v>10046</v>
      </c>
      <c r="L38847" s="1" t="s">
        <v>49</v>
      </c>
      <c r="M38847" s="1" t="s">
        <v>69</v>
      </c>
      <c r="N38847">
        <v>103000</v>
      </c>
      <c r="O38847" s="1" t="s">
        <v>30</v>
      </c>
      <c r="P38847" s="2">
        <v>40878</v>
      </c>
      <c r="Q38847" s="1" t="s">
        <v>31</v>
      </c>
      <c r="R38847" s="1" t="s">
        <v>32</v>
      </c>
      <c r="S38847" s="1" t="s">
        <v>27</v>
      </c>
      <c r="T38847" s="1" t="s">
        <v>42</v>
      </c>
      <c r="U38847" s="1" t="s">
        <v>51098</v>
      </c>
      <c r="V38847" s="1" t="s">
        <v>1320</v>
      </c>
      <c r="W38847" s="1" t="s">
        <v>54</v>
      </c>
      <c r="X38847">
        <v>19.7</v>
      </c>
    </row>
    <row r="38848" spans="1:24" x14ac:dyDescent="0.35">
      <c r="A38848">
        <v>1057451</v>
      </c>
      <c r="B38848">
        <v>1289010</v>
      </c>
      <c r="C38848">
        <v>5875</v>
      </c>
      <c r="D38848">
        <v>5875</v>
      </c>
      <c r="E38848">
        <v>5875</v>
      </c>
      <c r="F38848" s="1" t="s">
        <v>24</v>
      </c>
      <c r="G38848">
        <v>7.9000000000000001E-2</v>
      </c>
      <c r="H38848">
        <v>183.84</v>
      </c>
      <c r="I38848" s="1" t="s">
        <v>73</v>
      </c>
      <c r="J38848" s="1" t="s">
        <v>126</v>
      </c>
      <c r="K38848" s="1" t="s">
        <v>41572</v>
      </c>
      <c r="L38848" s="1" t="s">
        <v>193</v>
      </c>
      <c r="M38848" s="1" t="s">
        <v>50</v>
      </c>
      <c r="N38848">
        <v>17640</v>
      </c>
      <c r="O38848" s="1" t="s">
        <v>30</v>
      </c>
      <c r="P38848" s="2">
        <v>40878</v>
      </c>
      <c r="Q38848" s="1" t="s">
        <v>31</v>
      </c>
      <c r="R38848" s="1" t="s">
        <v>32</v>
      </c>
      <c r="S38848" s="1" t="s">
        <v>74434</v>
      </c>
      <c r="T38848" s="1" t="s">
        <v>34</v>
      </c>
      <c r="U38848" s="1" t="s">
        <v>491</v>
      </c>
      <c r="V38848" s="1" t="s">
        <v>6249</v>
      </c>
      <c r="W38848" s="1" t="s">
        <v>37</v>
      </c>
      <c r="X38848">
        <v>14.63</v>
      </c>
    </row>
    <row r="38849" spans="1:24" x14ac:dyDescent="0.35">
      <c r="A38849">
        <v>1057454</v>
      </c>
      <c r="B38849">
        <v>1289015</v>
      </c>
      <c r="C38849">
        <v>5000</v>
      </c>
      <c r="D38849">
        <v>5000</v>
      </c>
      <c r="E38849">
        <v>5000</v>
      </c>
      <c r="F38849" s="1" t="s">
        <v>24</v>
      </c>
      <c r="G38849">
        <v>9.9099999999999994E-2</v>
      </c>
      <c r="H38849">
        <v>161.13</v>
      </c>
      <c r="I38849" s="1" t="s">
        <v>25</v>
      </c>
      <c r="J38849" s="1" t="s">
        <v>86</v>
      </c>
      <c r="K38849" s="1" t="s">
        <v>6577</v>
      </c>
      <c r="L38849" s="1" t="s">
        <v>28</v>
      </c>
      <c r="M38849" s="1" t="s">
        <v>29</v>
      </c>
      <c r="N38849">
        <v>70000</v>
      </c>
      <c r="O38849" s="1" t="s">
        <v>4087</v>
      </c>
      <c r="P38849" s="2">
        <v>40878</v>
      </c>
      <c r="Q38849" s="1" t="s">
        <v>31</v>
      </c>
      <c r="R38849" s="1" t="s">
        <v>32</v>
      </c>
      <c r="S38849" s="1" t="s">
        <v>27</v>
      </c>
      <c r="T38849" s="1" t="s">
        <v>42</v>
      </c>
      <c r="U38849" s="1" t="s">
        <v>74435</v>
      </c>
      <c r="V38849" s="1" t="s">
        <v>1989</v>
      </c>
      <c r="W38849" s="1" t="s">
        <v>174</v>
      </c>
      <c r="X38849">
        <v>13.92</v>
      </c>
    </row>
    <row r="38850" spans="1:24" x14ac:dyDescent="0.35">
      <c r="A38850">
        <v>1057458</v>
      </c>
      <c r="B38850">
        <v>1289018</v>
      </c>
      <c r="C38850">
        <v>10000</v>
      </c>
      <c r="D38850">
        <v>10000</v>
      </c>
      <c r="E38850">
        <v>10000</v>
      </c>
      <c r="F38850" s="1" t="s">
        <v>24</v>
      </c>
      <c r="G38850">
        <v>0.14269999999999999</v>
      </c>
      <c r="H38850">
        <v>343.09</v>
      </c>
      <c r="I38850" s="1" t="s">
        <v>46</v>
      </c>
      <c r="J38850" s="1" t="s">
        <v>47</v>
      </c>
      <c r="K38850" s="1" t="s">
        <v>74436</v>
      </c>
      <c r="L38850" s="1" t="s">
        <v>64</v>
      </c>
      <c r="M38850" s="1" t="s">
        <v>29</v>
      </c>
      <c r="N38850">
        <v>65000</v>
      </c>
      <c r="O38850" s="1" t="s">
        <v>40</v>
      </c>
      <c r="P38850" s="2">
        <v>40878</v>
      </c>
      <c r="Q38850" s="1" t="s">
        <v>31</v>
      </c>
      <c r="R38850" s="1" t="s">
        <v>32</v>
      </c>
      <c r="S38850" s="1" t="s">
        <v>74437</v>
      </c>
      <c r="T38850" s="1" t="s">
        <v>42</v>
      </c>
      <c r="U38850" s="1" t="s">
        <v>74438</v>
      </c>
      <c r="V38850" s="1" t="s">
        <v>4075</v>
      </c>
      <c r="W38850" s="1" t="s">
        <v>37</v>
      </c>
      <c r="X38850">
        <v>6.85</v>
      </c>
    </row>
    <row r="38851" spans="1:24" x14ac:dyDescent="0.35">
      <c r="A38851">
        <v>1057474</v>
      </c>
      <c r="B38851">
        <v>1289036</v>
      </c>
      <c r="C38851">
        <v>13000</v>
      </c>
      <c r="D38851">
        <v>13000</v>
      </c>
      <c r="E38851">
        <v>13000</v>
      </c>
      <c r="F38851" s="1" t="s">
        <v>115</v>
      </c>
      <c r="G38851">
        <v>0.16769999999999999</v>
      </c>
      <c r="H38851">
        <v>321.48</v>
      </c>
      <c r="I38851" s="1" t="s">
        <v>77</v>
      </c>
      <c r="J38851" s="1" t="s">
        <v>78</v>
      </c>
      <c r="K38851" s="1" t="s">
        <v>74439</v>
      </c>
      <c r="L38851" s="1" t="s">
        <v>133</v>
      </c>
      <c r="M38851" s="1" t="s">
        <v>69</v>
      </c>
      <c r="N38851">
        <v>50000</v>
      </c>
      <c r="O38851" s="1" t="s">
        <v>40</v>
      </c>
      <c r="P38851" s="2">
        <v>40878</v>
      </c>
      <c r="Q38851" s="1" t="s">
        <v>45378</v>
      </c>
      <c r="R38851" s="1" t="s">
        <v>32</v>
      </c>
      <c r="S38851" s="1" t="s">
        <v>27</v>
      </c>
      <c r="T38851" s="1" t="s">
        <v>353</v>
      </c>
      <c r="U38851" s="1" t="s">
        <v>1323</v>
      </c>
      <c r="V38851" s="1" t="s">
        <v>6470</v>
      </c>
      <c r="W38851" s="1" t="s">
        <v>174</v>
      </c>
      <c r="X38851">
        <v>19.13</v>
      </c>
    </row>
    <row r="38852" spans="1:24" x14ac:dyDescent="0.35">
      <c r="A38852">
        <v>1057482</v>
      </c>
      <c r="B38852">
        <v>1289043</v>
      </c>
      <c r="C38852">
        <v>28000</v>
      </c>
      <c r="D38852">
        <v>28000</v>
      </c>
      <c r="E38852">
        <v>28000</v>
      </c>
      <c r="F38852" s="1" t="s">
        <v>24</v>
      </c>
      <c r="G38852">
        <v>0.1171</v>
      </c>
      <c r="H38852">
        <v>926.13</v>
      </c>
      <c r="I38852" s="1" t="s">
        <v>25</v>
      </c>
      <c r="J38852" s="1" t="s">
        <v>62</v>
      </c>
      <c r="K38852" s="1" t="s">
        <v>74440</v>
      </c>
      <c r="L38852" s="1" t="s">
        <v>88</v>
      </c>
      <c r="M38852" s="1" t="s">
        <v>69</v>
      </c>
      <c r="N38852">
        <v>118075</v>
      </c>
      <c r="O38852" s="1" t="s">
        <v>4087</v>
      </c>
      <c r="P38852" s="2">
        <v>40878</v>
      </c>
      <c r="Q38852" s="1" t="s">
        <v>31</v>
      </c>
      <c r="R38852" s="1" t="s">
        <v>32</v>
      </c>
      <c r="S38852" s="1" t="s">
        <v>74441</v>
      </c>
      <c r="T38852" s="1" t="s">
        <v>34</v>
      </c>
      <c r="U38852" s="1" t="s">
        <v>74442</v>
      </c>
      <c r="V38852" s="1" t="s">
        <v>84</v>
      </c>
      <c r="W38852" s="1" t="s">
        <v>85</v>
      </c>
      <c r="X38852">
        <v>15.01</v>
      </c>
    </row>
    <row r="38853" spans="1:24" x14ac:dyDescent="0.35">
      <c r="A38853">
        <v>1057501</v>
      </c>
      <c r="B38853">
        <v>1289049</v>
      </c>
      <c r="C38853">
        <v>11200</v>
      </c>
      <c r="D38853">
        <v>11200</v>
      </c>
      <c r="E38853">
        <v>11200</v>
      </c>
      <c r="F38853" s="1" t="s">
        <v>24</v>
      </c>
      <c r="G38853">
        <v>0.1171</v>
      </c>
      <c r="H38853">
        <v>370.46</v>
      </c>
      <c r="I38853" s="1" t="s">
        <v>25</v>
      </c>
      <c r="J38853" s="1" t="s">
        <v>62</v>
      </c>
      <c r="K38853" s="1" t="s">
        <v>74443</v>
      </c>
      <c r="L38853" s="1" t="s">
        <v>88</v>
      </c>
      <c r="M38853" s="1" t="s">
        <v>29</v>
      </c>
      <c r="N38853">
        <v>48000</v>
      </c>
      <c r="O38853" s="1" t="s">
        <v>40</v>
      </c>
      <c r="P38853" s="2">
        <v>40878</v>
      </c>
      <c r="Q38853" s="1" t="s">
        <v>31</v>
      </c>
      <c r="R38853" s="1" t="s">
        <v>32</v>
      </c>
      <c r="S38853" s="1" t="s">
        <v>27</v>
      </c>
      <c r="T38853" s="1" t="s">
        <v>171</v>
      </c>
      <c r="U38853" s="1" t="s">
        <v>74444</v>
      </c>
      <c r="V38853" s="1" t="s">
        <v>481</v>
      </c>
      <c r="W38853" s="1" t="s">
        <v>45</v>
      </c>
      <c r="X38853">
        <v>8.68</v>
      </c>
    </row>
    <row r="38854" spans="1:24" x14ac:dyDescent="0.35">
      <c r="A38854">
        <v>1057515</v>
      </c>
      <c r="B38854">
        <v>1289079</v>
      </c>
      <c r="C38854">
        <v>20000</v>
      </c>
      <c r="D38854">
        <v>20000</v>
      </c>
      <c r="E38854">
        <v>19975</v>
      </c>
      <c r="F38854" s="1" t="s">
        <v>115</v>
      </c>
      <c r="G38854">
        <v>0.16769999999999999</v>
      </c>
      <c r="H38854">
        <v>494.59</v>
      </c>
      <c r="I38854" s="1" t="s">
        <v>77</v>
      </c>
      <c r="J38854" s="1" t="s">
        <v>78</v>
      </c>
      <c r="K38854" s="1" t="s">
        <v>74445</v>
      </c>
      <c r="L38854" s="1" t="s">
        <v>80</v>
      </c>
      <c r="M38854" s="1" t="s">
        <v>29</v>
      </c>
      <c r="N38854">
        <v>90000</v>
      </c>
      <c r="O38854" s="1" t="s">
        <v>30</v>
      </c>
      <c r="P38854" s="2">
        <v>40878</v>
      </c>
      <c r="Q38854" s="1" t="s">
        <v>31</v>
      </c>
      <c r="R38854" s="1" t="s">
        <v>32</v>
      </c>
      <c r="S38854" s="1" t="s">
        <v>74446</v>
      </c>
      <c r="T38854" s="1" t="s">
        <v>42</v>
      </c>
      <c r="U38854" s="1" t="s">
        <v>74447</v>
      </c>
      <c r="V38854" s="1" t="s">
        <v>448</v>
      </c>
      <c r="W38854" s="1" t="s">
        <v>45</v>
      </c>
      <c r="X38854">
        <v>16.77</v>
      </c>
    </row>
    <row r="38855" spans="1:24" x14ac:dyDescent="0.35">
      <c r="A38855">
        <v>1057518</v>
      </c>
      <c r="B38855">
        <v>1289083</v>
      </c>
      <c r="C38855">
        <v>8000</v>
      </c>
      <c r="D38855">
        <v>8000</v>
      </c>
      <c r="E38855">
        <v>8000</v>
      </c>
      <c r="F38855" s="1" t="s">
        <v>24</v>
      </c>
      <c r="G38855">
        <v>0.1242</v>
      </c>
      <c r="H38855">
        <v>267.33</v>
      </c>
      <c r="I38855" s="1" t="s">
        <v>25</v>
      </c>
      <c r="J38855" s="1" t="s">
        <v>26</v>
      </c>
      <c r="K38855" s="1" t="s">
        <v>74448</v>
      </c>
      <c r="L38855" s="1" t="s">
        <v>49</v>
      </c>
      <c r="M38855" s="1" t="s">
        <v>29</v>
      </c>
      <c r="N38855">
        <v>40000</v>
      </c>
      <c r="O38855" s="1" t="s">
        <v>40</v>
      </c>
      <c r="P38855" s="2">
        <v>40878</v>
      </c>
      <c r="Q38855" s="1" t="s">
        <v>31</v>
      </c>
      <c r="R38855" s="1" t="s">
        <v>32</v>
      </c>
      <c r="S38855" s="1" t="s">
        <v>27</v>
      </c>
      <c r="T38855" s="1" t="s">
        <v>42</v>
      </c>
      <c r="U38855" s="1" t="s">
        <v>2361</v>
      </c>
      <c r="V38855" s="1" t="s">
        <v>2159</v>
      </c>
      <c r="W38855" s="1" t="s">
        <v>1099</v>
      </c>
      <c r="X38855">
        <v>15</v>
      </c>
    </row>
    <row r="38856" spans="1:24" x14ac:dyDescent="0.35">
      <c r="A38856">
        <v>1057519</v>
      </c>
      <c r="B38856">
        <v>1289084</v>
      </c>
      <c r="C38856">
        <v>5000</v>
      </c>
      <c r="D38856">
        <v>5000</v>
      </c>
      <c r="E38856">
        <v>5000</v>
      </c>
      <c r="F38856" s="1" t="s">
        <v>24</v>
      </c>
      <c r="G38856">
        <v>7.9000000000000001E-2</v>
      </c>
      <c r="H38856">
        <v>156.46</v>
      </c>
      <c r="I38856" s="1" t="s">
        <v>73</v>
      </c>
      <c r="J38856" s="1" t="s">
        <v>126</v>
      </c>
      <c r="K38856" s="1" t="s">
        <v>74449</v>
      </c>
      <c r="L38856" s="1" t="s">
        <v>166</v>
      </c>
      <c r="M38856" s="1" t="s">
        <v>69</v>
      </c>
      <c r="N38856">
        <v>44136</v>
      </c>
      <c r="O38856" s="1" t="s">
        <v>40</v>
      </c>
      <c r="P38856" s="2">
        <v>40878</v>
      </c>
      <c r="Q38856" s="1" t="s">
        <v>31</v>
      </c>
      <c r="R38856" s="1" t="s">
        <v>32</v>
      </c>
      <c r="S38856" s="1" t="s">
        <v>74450</v>
      </c>
      <c r="T38856" s="1" t="s">
        <v>34</v>
      </c>
      <c r="U38856" s="1" t="s">
        <v>1559</v>
      </c>
      <c r="V38856" s="1" t="s">
        <v>2072</v>
      </c>
      <c r="W38856" s="1" t="s">
        <v>37</v>
      </c>
      <c r="X38856">
        <v>3.37</v>
      </c>
    </row>
    <row r="38857" spans="1:24" x14ac:dyDescent="0.35">
      <c r="A38857">
        <v>1057522</v>
      </c>
      <c r="B38857">
        <v>1289087</v>
      </c>
      <c r="C38857">
        <v>35000</v>
      </c>
      <c r="D38857">
        <v>22600</v>
      </c>
      <c r="E38857">
        <v>22575</v>
      </c>
      <c r="F38857" s="1" t="s">
        <v>115</v>
      </c>
      <c r="G38857">
        <v>0.1903</v>
      </c>
      <c r="H38857">
        <v>586.63</v>
      </c>
      <c r="I38857" s="1" t="s">
        <v>163</v>
      </c>
      <c r="J38857" s="1" t="s">
        <v>207</v>
      </c>
      <c r="K38857" s="1" t="s">
        <v>939</v>
      </c>
      <c r="L38857" s="1" t="s">
        <v>49</v>
      </c>
      <c r="M38857" s="1" t="s">
        <v>69</v>
      </c>
      <c r="N38857">
        <v>99225</v>
      </c>
      <c r="O38857" s="1" t="s">
        <v>30</v>
      </c>
      <c r="P38857" s="2">
        <v>40878</v>
      </c>
      <c r="Q38857" s="1" t="s">
        <v>31</v>
      </c>
      <c r="R38857" s="1" t="s">
        <v>32</v>
      </c>
      <c r="S38857" s="1" t="s">
        <v>74451</v>
      </c>
      <c r="T38857" s="1" t="s">
        <v>101</v>
      </c>
      <c r="U38857" s="1" t="s">
        <v>21174</v>
      </c>
      <c r="V38857" s="1" t="s">
        <v>1281</v>
      </c>
      <c r="W38857" s="1" t="s">
        <v>148</v>
      </c>
      <c r="X38857">
        <v>12.07</v>
      </c>
    </row>
    <row r="38858" spans="1:24" x14ac:dyDescent="0.35">
      <c r="A38858">
        <v>1057537</v>
      </c>
      <c r="B38858">
        <v>1289101</v>
      </c>
      <c r="C38858">
        <v>18500</v>
      </c>
      <c r="D38858">
        <v>18500</v>
      </c>
      <c r="E38858">
        <v>18500</v>
      </c>
      <c r="F38858" s="1" t="s">
        <v>24</v>
      </c>
      <c r="G38858">
        <v>7.9000000000000001E-2</v>
      </c>
      <c r="H38858">
        <v>578.87</v>
      </c>
      <c r="I38858" s="1" t="s">
        <v>73</v>
      </c>
      <c r="J38858" s="1" t="s">
        <v>126</v>
      </c>
      <c r="K38858" s="1" t="s">
        <v>74452</v>
      </c>
      <c r="L38858" s="1" t="s">
        <v>223</v>
      </c>
      <c r="M38858" s="1" t="s">
        <v>69</v>
      </c>
      <c r="N38858">
        <v>36000</v>
      </c>
      <c r="O38858" s="1" t="s">
        <v>30</v>
      </c>
      <c r="P38858" s="2">
        <v>40878</v>
      </c>
      <c r="Q38858" s="1" t="s">
        <v>31</v>
      </c>
      <c r="R38858" s="1" t="s">
        <v>32</v>
      </c>
      <c r="S38858" s="1" t="s">
        <v>74453</v>
      </c>
      <c r="T38858" s="1" t="s">
        <v>34</v>
      </c>
      <c r="U38858" s="1" t="s">
        <v>190</v>
      </c>
      <c r="V38858" s="1" t="s">
        <v>684</v>
      </c>
      <c r="W38858" s="1" t="s">
        <v>162</v>
      </c>
      <c r="X38858">
        <v>13.63</v>
      </c>
    </row>
    <row r="38859" spans="1:24" x14ac:dyDescent="0.35">
      <c r="A38859">
        <v>1057562</v>
      </c>
      <c r="B38859">
        <v>1289325</v>
      </c>
      <c r="C38859">
        <v>9000</v>
      </c>
      <c r="D38859">
        <v>9000</v>
      </c>
      <c r="E38859">
        <v>9000</v>
      </c>
      <c r="F38859" s="1" t="s">
        <v>24</v>
      </c>
      <c r="G38859">
        <v>0.12690000000000001</v>
      </c>
      <c r="H38859">
        <v>301.91000000000003</v>
      </c>
      <c r="I38859" s="1" t="s">
        <v>25</v>
      </c>
      <c r="J38859" s="1" t="s">
        <v>38</v>
      </c>
      <c r="K38859" s="1" t="s">
        <v>74454</v>
      </c>
      <c r="L38859" s="1" t="s">
        <v>28</v>
      </c>
      <c r="M38859" s="1" t="s">
        <v>29</v>
      </c>
      <c r="N38859">
        <v>52000</v>
      </c>
      <c r="O38859" s="1" t="s">
        <v>4087</v>
      </c>
      <c r="P38859" s="2">
        <v>40878</v>
      </c>
      <c r="Q38859" s="1" t="s">
        <v>31</v>
      </c>
      <c r="R38859" s="1" t="s">
        <v>32</v>
      </c>
      <c r="S38859" s="1" t="s">
        <v>27</v>
      </c>
      <c r="T38859" s="1" t="s">
        <v>34</v>
      </c>
      <c r="U38859" s="1" t="s">
        <v>311</v>
      </c>
      <c r="V38859" s="1" t="s">
        <v>1240</v>
      </c>
      <c r="W38859" s="1" t="s">
        <v>1241</v>
      </c>
      <c r="X38859">
        <v>12.88</v>
      </c>
    </row>
    <row r="38860" spans="1:24" x14ac:dyDescent="0.35">
      <c r="A38860">
        <v>1057598</v>
      </c>
      <c r="B38860">
        <v>1289361</v>
      </c>
      <c r="C38860">
        <v>8000</v>
      </c>
      <c r="D38860">
        <v>8000</v>
      </c>
      <c r="E38860">
        <v>8000</v>
      </c>
      <c r="F38860" s="1" t="s">
        <v>24</v>
      </c>
      <c r="G38860">
        <v>0.15959999999999999</v>
      </c>
      <c r="H38860">
        <v>281.10000000000002</v>
      </c>
      <c r="I38860" s="1" t="s">
        <v>46</v>
      </c>
      <c r="J38860" s="1" t="s">
        <v>68</v>
      </c>
      <c r="K38860" s="1" t="s">
        <v>74455</v>
      </c>
      <c r="L38860" s="1" t="s">
        <v>49</v>
      </c>
      <c r="M38860" s="1" t="s">
        <v>29</v>
      </c>
      <c r="N38860">
        <v>50000</v>
      </c>
      <c r="O38860" s="1" t="s">
        <v>40</v>
      </c>
      <c r="P38860" s="2">
        <v>40878</v>
      </c>
      <c r="Q38860" s="1" t="s">
        <v>31</v>
      </c>
      <c r="R38860" s="1" t="s">
        <v>32</v>
      </c>
      <c r="S38860" s="1" t="s">
        <v>74456</v>
      </c>
      <c r="T38860" s="1" t="s">
        <v>42</v>
      </c>
      <c r="U38860" s="1" t="s">
        <v>48310</v>
      </c>
      <c r="V38860" s="1" t="s">
        <v>4277</v>
      </c>
      <c r="W38860" s="1" t="s">
        <v>61</v>
      </c>
      <c r="X38860">
        <v>16.34</v>
      </c>
    </row>
    <row r="38861" spans="1:24" x14ac:dyDescent="0.35">
      <c r="A38861">
        <v>1057615</v>
      </c>
      <c r="B38861">
        <v>1289379</v>
      </c>
      <c r="C38861">
        <v>8300</v>
      </c>
      <c r="D38861">
        <v>8300</v>
      </c>
      <c r="E38861">
        <v>8300</v>
      </c>
      <c r="F38861" s="1" t="s">
        <v>24</v>
      </c>
      <c r="G38861">
        <v>8.8999999999999996E-2</v>
      </c>
      <c r="H38861">
        <v>263.56</v>
      </c>
      <c r="I38861" s="1" t="s">
        <v>73</v>
      </c>
      <c r="J38861" s="1" t="s">
        <v>74</v>
      </c>
      <c r="K38861" s="1" t="s">
        <v>74457</v>
      </c>
      <c r="L38861" s="1" t="s">
        <v>49</v>
      </c>
      <c r="M38861" s="1" t="s">
        <v>29</v>
      </c>
      <c r="N38861">
        <v>50000</v>
      </c>
      <c r="O38861" s="1" t="s">
        <v>40</v>
      </c>
      <c r="P38861" s="2">
        <v>40878</v>
      </c>
      <c r="Q38861" s="1" t="s">
        <v>31</v>
      </c>
      <c r="R38861" s="1" t="s">
        <v>32</v>
      </c>
      <c r="S38861" s="1" t="s">
        <v>27</v>
      </c>
      <c r="T38861" s="1" t="s">
        <v>34</v>
      </c>
      <c r="U38861" s="1" t="s">
        <v>74458</v>
      </c>
      <c r="V38861" s="1" t="s">
        <v>2082</v>
      </c>
      <c r="W38861" s="1" t="s">
        <v>1285</v>
      </c>
      <c r="X38861">
        <v>6.24</v>
      </c>
    </row>
    <row r="38862" spans="1:24" x14ac:dyDescent="0.35">
      <c r="A38862">
        <v>1057621</v>
      </c>
      <c r="B38862">
        <v>1289385</v>
      </c>
      <c r="C38862">
        <v>6950</v>
      </c>
      <c r="D38862">
        <v>6950</v>
      </c>
      <c r="E38862">
        <v>6950</v>
      </c>
      <c r="F38862" s="1" t="s">
        <v>24</v>
      </c>
      <c r="G38862">
        <v>9.9099999999999994E-2</v>
      </c>
      <c r="H38862">
        <v>223.97</v>
      </c>
      <c r="I38862" s="1" t="s">
        <v>25</v>
      </c>
      <c r="J38862" s="1" t="s">
        <v>86</v>
      </c>
      <c r="K38862" s="1" t="s">
        <v>74459</v>
      </c>
      <c r="L38862" s="1" t="s">
        <v>166</v>
      </c>
      <c r="M38862" s="1" t="s">
        <v>29</v>
      </c>
      <c r="N38862">
        <v>43000</v>
      </c>
      <c r="O38862" s="1" t="s">
        <v>40</v>
      </c>
      <c r="P38862" s="2">
        <v>40878</v>
      </c>
      <c r="Q38862" s="1" t="s">
        <v>31</v>
      </c>
      <c r="R38862" s="1" t="s">
        <v>32</v>
      </c>
      <c r="S38862" s="1" t="s">
        <v>74460</v>
      </c>
      <c r="T38862" s="1" t="s">
        <v>42</v>
      </c>
      <c r="U38862" s="1" t="s">
        <v>2361</v>
      </c>
      <c r="V38862" s="1" t="s">
        <v>4075</v>
      </c>
      <c r="W38862" s="1" t="s">
        <v>37</v>
      </c>
      <c r="X38862">
        <v>20.51</v>
      </c>
    </row>
    <row r="38863" spans="1:24" x14ac:dyDescent="0.35">
      <c r="A38863">
        <v>1057629</v>
      </c>
      <c r="B38863">
        <v>1289394</v>
      </c>
      <c r="C38863">
        <v>2425</v>
      </c>
      <c r="D38863">
        <v>2425</v>
      </c>
      <c r="E38863">
        <v>2425</v>
      </c>
      <c r="F38863" s="1" t="s">
        <v>24</v>
      </c>
      <c r="G38863">
        <v>0.1527</v>
      </c>
      <c r="H38863">
        <v>84.39</v>
      </c>
      <c r="I38863" s="1" t="s">
        <v>46</v>
      </c>
      <c r="J38863" s="1" t="s">
        <v>109</v>
      </c>
      <c r="K38863" s="1" t="s">
        <v>74461</v>
      </c>
      <c r="L38863" s="1" t="s">
        <v>64</v>
      </c>
      <c r="M38863" s="1" t="s">
        <v>50</v>
      </c>
      <c r="N38863">
        <v>80004</v>
      </c>
      <c r="O38863" s="1" t="s">
        <v>40</v>
      </c>
      <c r="P38863" s="2">
        <v>40878</v>
      </c>
      <c r="Q38863" s="1" t="s">
        <v>31</v>
      </c>
      <c r="R38863" s="1" t="s">
        <v>32</v>
      </c>
      <c r="S38863" s="1" t="s">
        <v>27</v>
      </c>
      <c r="T38863" s="1" t="s">
        <v>101</v>
      </c>
      <c r="U38863" s="1" t="s">
        <v>74462</v>
      </c>
      <c r="V38863" s="1" t="s">
        <v>153</v>
      </c>
      <c r="W38863" s="1" t="s">
        <v>154</v>
      </c>
      <c r="X38863">
        <v>23.92</v>
      </c>
    </row>
    <row r="38864" spans="1:24" x14ac:dyDescent="0.35">
      <c r="A38864">
        <v>1057633</v>
      </c>
      <c r="B38864">
        <v>1289398</v>
      </c>
      <c r="C38864">
        <v>8450</v>
      </c>
      <c r="D38864">
        <v>8450</v>
      </c>
      <c r="E38864">
        <v>8425</v>
      </c>
      <c r="F38864" s="1" t="s">
        <v>115</v>
      </c>
      <c r="G38864">
        <v>0.16769999999999999</v>
      </c>
      <c r="H38864">
        <v>208.97</v>
      </c>
      <c r="I38864" s="1" t="s">
        <v>77</v>
      </c>
      <c r="J38864" s="1" t="s">
        <v>78</v>
      </c>
      <c r="K38864" s="1" t="s">
        <v>5552</v>
      </c>
      <c r="L38864" s="1" t="s">
        <v>88</v>
      </c>
      <c r="M38864" s="1" t="s">
        <v>50</v>
      </c>
      <c r="N38864">
        <v>25000</v>
      </c>
      <c r="O38864" s="1" t="s">
        <v>30</v>
      </c>
      <c r="P38864" s="2">
        <v>40878</v>
      </c>
      <c r="Q38864" s="1" t="s">
        <v>31</v>
      </c>
      <c r="R38864" s="1" t="s">
        <v>32</v>
      </c>
      <c r="S38864" s="1" t="s">
        <v>27</v>
      </c>
      <c r="T38864" s="1" t="s">
        <v>34</v>
      </c>
      <c r="U38864" s="1" t="s">
        <v>74463</v>
      </c>
      <c r="V38864" s="1" t="s">
        <v>196</v>
      </c>
      <c r="W38864" s="1" t="s">
        <v>197</v>
      </c>
      <c r="X38864">
        <v>22.51</v>
      </c>
    </row>
    <row r="38865" spans="1:24" x14ac:dyDescent="0.35">
      <c r="A38865">
        <v>1057669</v>
      </c>
      <c r="B38865">
        <v>1289434</v>
      </c>
      <c r="C38865">
        <v>30000</v>
      </c>
      <c r="D38865">
        <v>18375</v>
      </c>
      <c r="E38865">
        <v>18375</v>
      </c>
      <c r="F38865" s="1" t="s">
        <v>115</v>
      </c>
      <c r="G38865">
        <v>0.21279999999999999</v>
      </c>
      <c r="H38865">
        <v>500.01</v>
      </c>
      <c r="I38865" s="1" t="s">
        <v>307</v>
      </c>
      <c r="J38865" s="1" t="s">
        <v>424</v>
      </c>
      <c r="K38865" s="1" t="s">
        <v>74464</v>
      </c>
      <c r="L38865" s="1" t="s">
        <v>28</v>
      </c>
      <c r="M38865" s="1" t="s">
        <v>29</v>
      </c>
      <c r="N38865">
        <v>137000</v>
      </c>
      <c r="O38865" s="1" t="s">
        <v>30</v>
      </c>
      <c r="P38865" s="2">
        <v>40878</v>
      </c>
      <c r="Q38865" s="1" t="s">
        <v>31</v>
      </c>
      <c r="R38865" s="1" t="s">
        <v>32</v>
      </c>
      <c r="S38865" s="1" t="s">
        <v>74465</v>
      </c>
      <c r="T38865" s="1" t="s">
        <v>34</v>
      </c>
      <c r="U38865" s="1" t="s">
        <v>491</v>
      </c>
      <c r="V38865" s="1" t="s">
        <v>780</v>
      </c>
      <c r="W38865" s="1" t="s">
        <v>251</v>
      </c>
      <c r="X38865">
        <v>8.73</v>
      </c>
    </row>
    <row r="38866" spans="1:24" x14ac:dyDescent="0.35">
      <c r="A38866">
        <v>1057674</v>
      </c>
      <c r="B38866">
        <v>1289439</v>
      </c>
      <c r="C38866">
        <v>14000</v>
      </c>
      <c r="D38866">
        <v>14000</v>
      </c>
      <c r="E38866">
        <v>13950</v>
      </c>
      <c r="F38866" s="1" t="s">
        <v>115</v>
      </c>
      <c r="G38866">
        <v>0.15959999999999999</v>
      </c>
      <c r="H38866">
        <v>340.16</v>
      </c>
      <c r="I38866" s="1" t="s">
        <v>46</v>
      </c>
      <c r="J38866" s="1" t="s">
        <v>68</v>
      </c>
      <c r="K38866" s="1" t="s">
        <v>74466</v>
      </c>
      <c r="L38866" s="1" t="s">
        <v>64</v>
      </c>
      <c r="M38866" s="1" t="s">
        <v>29</v>
      </c>
      <c r="N38866">
        <v>75000</v>
      </c>
      <c r="O38866" s="1" t="s">
        <v>30</v>
      </c>
      <c r="P38866" s="2">
        <v>40878</v>
      </c>
      <c r="Q38866" s="1" t="s">
        <v>31</v>
      </c>
      <c r="R38866" s="1" t="s">
        <v>32</v>
      </c>
      <c r="S38866" s="1" t="s">
        <v>27</v>
      </c>
      <c r="T38866" s="1" t="s">
        <v>34</v>
      </c>
      <c r="U38866" s="1" t="s">
        <v>74467</v>
      </c>
      <c r="V38866" s="1" t="s">
        <v>394</v>
      </c>
      <c r="W38866" s="1" t="s">
        <v>287</v>
      </c>
      <c r="X38866">
        <v>12.62</v>
      </c>
    </row>
    <row r="38867" spans="1:24" x14ac:dyDescent="0.35">
      <c r="A38867">
        <v>1057701</v>
      </c>
      <c r="B38867">
        <v>1289468</v>
      </c>
      <c r="C38867">
        <v>24000</v>
      </c>
      <c r="D38867">
        <v>24000</v>
      </c>
      <c r="E38867">
        <v>23975</v>
      </c>
      <c r="F38867" s="1" t="s">
        <v>24</v>
      </c>
      <c r="G38867">
        <v>7.9000000000000001E-2</v>
      </c>
      <c r="H38867">
        <v>750.97</v>
      </c>
      <c r="I38867" s="1" t="s">
        <v>73</v>
      </c>
      <c r="J38867" s="1" t="s">
        <v>126</v>
      </c>
      <c r="K38867" s="1" t="s">
        <v>42146</v>
      </c>
      <c r="L38867" s="1" t="s">
        <v>193</v>
      </c>
      <c r="M38867" s="1" t="s">
        <v>29</v>
      </c>
      <c r="N38867">
        <v>65000</v>
      </c>
      <c r="O38867" s="1" t="s">
        <v>30</v>
      </c>
      <c r="P38867" s="2">
        <v>40878</v>
      </c>
      <c r="Q38867" s="1" t="s">
        <v>31</v>
      </c>
      <c r="R38867" s="1" t="s">
        <v>32</v>
      </c>
      <c r="S38867" s="1" t="s">
        <v>27</v>
      </c>
      <c r="T38867" s="1" t="s">
        <v>34</v>
      </c>
      <c r="U38867" s="1" t="s">
        <v>74468</v>
      </c>
      <c r="V38867" s="1" t="s">
        <v>302</v>
      </c>
      <c r="W38867" s="1" t="s">
        <v>45</v>
      </c>
      <c r="X38867">
        <v>22.12</v>
      </c>
    </row>
    <row r="38868" spans="1:24" x14ac:dyDescent="0.35">
      <c r="A38868">
        <v>1057710</v>
      </c>
      <c r="B38868">
        <v>1289477</v>
      </c>
      <c r="C38868">
        <v>10000</v>
      </c>
      <c r="D38868">
        <v>10000</v>
      </c>
      <c r="E38868">
        <v>10000</v>
      </c>
      <c r="F38868" s="1" t="s">
        <v>24</v>
      </c>
      <c r="G38868">
        <v>0.1171</v>
      </c>
      <c r="H38868">
        <v>330.76</v>
      </c>
      <c r="I38868" s="1" t="s">
        <v>25</v>
      </c>
      <c r="J38868" s="1" t="s">
        <v>62</v>
      </c>
      <c r="K38868" s="1" t="s">
        <v>74469</v>
      </c>
      <c r="L38868" s="1" t="s">
        <v>88</v>
      </c>
      <c r="M38868" s="1" t="s">
        <v>69</v>
      </c>
      <c r="N38868">
        <v>145000</v>
      </c>
      <c r="O38868" s="1" t="s">
        <v>40</v>
      </c>
      <c r="P38868" s="2">
        <v>40878</v>
      </c>
      <c r="Q38868" s="1" t="s">
        <v>31</v>
      </c>
      <c r="R38868" s="1" t="s">
        <v>32</v>
      </c>
      <c r="S38868" s="1" t="s">
        <v>27</v>
      </c>
      <c r="T38868" s="1" t="s">
        <v>171</v>
      </c>
      <c r="U38868" s="1" t="s">
        <v>74470</v>
      </c>
      <c r="V38868" s="1" t="s">
        <v>2488</v>
      </c>
      <c r="W38868" s="1" t="s">
        <v>511</v>
      </c>
      <c r="X38868">
        <v>10.65</v>
      </c>
    </row>
    <row r="38869" spans="1:24" x14ac:dyDescent="0.35">
      <c r="A38869">
        <v>1057719</v>
      </c>
      <c r="B38869">
        <v>1289486</v>
      </c>
      <c r="C38869">
        <v>8000</v>
      </c>
      <c r="D38869">
        <v>8000</v>
      </c>
      <c r="E38869">
        <v>8000</v>
      </c>
      <c r="F38869" s="1" t="s">
        <v>24</v>
      </c>
      <c r="G38869">
        <v>7.9000000000000001E-2</v>
      </c>
      <c r="H38869">
        <v>250.33</v>
      </c>
      <c r="I38869" s="1" t="s">
        <v>73</v>
      </c>
      <c r="J38869" s="1" t="s">
        <v>126</v>
      </c>
      <c r="K38869" s="1" t="s">
        <v>74471</v>
      </c>
      <c r="L38869" s="1" t="s">
        <v>166</v>
      </c>
      <c r="M38869" s="1" t="s">
        <v>29</v>
      </c>
      <c r="N38869">
        <v>75000</v>
      </c>
      <c r="O38869" s="1" t="s">
        <v>40</v>
      </c>
      <c r="P38869" s="2">
        <v>40878</v>
      </c>
      <c r="Q38869" s="1" t="s">
        <v>31</v>
      </c>
      <c r="R38869" s="1" t="s">
        <v>32</v>
      </c>
      <c r="S38869" s="1" t="s">
        <v>27</v>
      </c>
      <c r="T38869" s="1" t="s">
        <v>34</v>
      </c>
      <c r="U38869" s="1" t="s">
        <v>190</v>
      </c>
      <c r="V38869" s="1" t="s">
        <v>11724</v>
      </c>
      <c r="W38869" s="1" t="s">
        <v>179</v>
      </c>
      <c r="X38869">
        <v>8.6999999999999993</v>
      </c>
    </row>
    <row r="38870" spans="1:24" x14ac:dyDescent="0.35">
      <c r="A38870">
        <v>1057720</v>
      </c>
      <c r="B38870">
        <v>1289487</v>
      </c>
      <c r="C38870">
        <v>10000</v>
      </c>
      <c r="D38870">
        <v>10000</v>
      </c>
      <c r="E38870">
        <v>10000</v>
      </c>
      <c r="F38870" s="1" t="s">
        <v>115</v>
      </c>
      <c r="G38870">
        <v>0.18640000000000001</v>
      </c>
      <c r="H38870">
        <v>257.43</v>
      </c>
      <c r="I38870" s="1" t="s">
        <v>163</v>
      </c>
      <c r="J38870" s="1" t="s">
        <v>321</v>
      </c>
      <c r="K38870" s="1" t="s">
        <v>74472</v>
      </c>
      <c r="L38870" s="1" t="s">
        <v>88</v>
      </c>
      <c r="M38870" s="1" t="s">
        <v>50</v>
      </c>
      <c r="N38870">
        <v>40000</v>
      </c>
      <c r="O38870" s="1" t="s">
        <v>30</v>
      </c>
      <c r="P38870" s="2">
        <v>40878</v>
      </c>
      <c r="Q38870" s="1" t="s">
        <v>81</v>
      </c>
      <c r="R38870" s="1" t="s">
        <v>32</v>
      </c>
      <c r="S38870" s="1" t="s">
        <v>74473</v>
      </c>
      <c r="T38870" s="1" t="s">
        <v>42</v>
      </c>
      <c r="U38870" s="1" t="s">
        <v>2361</v>
      </c>
      <c r="V38870" s="1" t="s">
        <v>1512</v>
      </c>
      <c r="W38870" s="1" t="s">
        <v>1513</v>
      </c>
      <c r="X38870">
        <v>12.75</v>
      </c>
    </row>
    <row r="38871" spans="1:24" x14ac:dyDescent="0.35">
      <c r="A38871">
        <v>1057726</v>
      </c>
      <c r="B38871">
        <v>1289493</v>
      </c>
      <c r="C38871">
        <v>15000</v>
      </c>
      <c r="D38871">
        <v>15000</v>
      </c>
      <c r="E38871">
        <v>15000</v>
      </c>
      <c r="F38871" s="1" t="s">
        <v>24</v>
      </c>
      <c r="G38871">
        <v>0.1242</v>
      </c>
      <c r="H38871">
        <v>501.23</v>
      </c>
      <c r="I38871" s="1" t="s">
        <v>25</v>
      </c>
      <c r="J38871" s="1" t="s">
        <v>26</v>
      </c>
      <c r="K38871" s="1" t="s">
        <v>27</v>
      </c>
      <c r="L38871" s="1" t="s">
        <v>5804</v>
      </c>
      <c r="M38871" s="1" t="s">
        <v>29</v>
      </c>
      <c r="N38871">
        <v>60000</v>
      </c>
      <c r="O38871" s="1" t="s">
        <v>30</v>
      </c>
      <c r="P38871" s="2">
        <v>40878</v>
      </c>
      <c r="Q38871" s="1" t="s">
        <v>31</v>
      </c>
      <c r="R38871" s="1" t="s">
        <v>32</v>
      </c>
      <c r="S38871" s="1" t="s">
        <v>27</v>
      </c>
      <c r="T38871" s="1" t="s">
        <v>34</v>
      </c>
      <c r="U38871" s="1" t="s">
        <v>15900</v>
      </c>
      <c r="V38871" s="1" t="s">
        <v>1915</v>
      </c>
      <c r="W38871" s="1" t="s">
        <v>162</v>
      </c>
      <c r="X38871">
        <v>14.18</v>
      </c>
    </row>
    <row r="38872" spans="1:24" x14ac:dyDescent="0.35">
      <c r="A38872">
        <v>1057749</v>
      </c>
      <c r="B38872">
        <v>1289516</v>
      </c>
      <c r="C38872">
        <v>7650</v>
      </c>
      <c r="D38872">
        <v>7650</v>
      </c>
      <c r="E38872">
        <v>7650</v>
      </c>
      <c r="F38872" s="1" t="s">
        <v>24</v>
      </c>
      <c r="G38872">
        <v>0.1171</v>
      </c>
      <c r="H38872">
        <v>253.04</v>
      </c>
      <c r="I38872" s="1" t="s">
        <v>25</v>
      </c>
      <c r="J38872" s="1" t="s">
        <v>62</v>
      </c>
      <c r="K38872" s="1" t="s">
        <v>74474</v>
      </c>
      <c r="L38872" s="1" t="s">
        <v>88</v>
      </c>
      <c r="M38872" s="1" t="s">
        <v>29</v>
      </c>
      <c r="N38872">
        <v>57000</v>
      </c>
      <c r="O38872" s="1" t="s">
        <v>30</v>
      </c>
      <c r="P38872" s="2">
        <v>40878</v>
      </c>
      <c r="Q38872" s="1" t="s">
        <v>81</v>
      </c>
      <c r="R38872" s="1" t="s">
        <v>32</v>
      </c>
      <c r="S38872" s="1" t="s">
        <v>27</v>
      </c>
      <c r="T38872" s="1" t="s">
        <v>34</v>
      </c>
      <c r="U38872" s="1" t="s">
        <v>491</v>
      </c>
      <c r="V38872" s="1" t="s">
        <v>4186</v>
      </c>
      <c r="W38872" s="1" t="s">
        <v>37</v>
      </c>
      <c r="X38872">
        <v>23.96</v>
      </c>
    </row>
    <row r="38873" spans="1:24" x14ac:dyDescent="0.35">
      <c r="A38873">
        <v>1057750</v>
      </c>
      <c r="B38873">
        <v>1289517</v>
      </c>
      <c r="C38873">
        <v>8000</v>
      </c>
      <c r="D38873">
        <v>8000</v>
      </c>
      <c r="E38873">
        <v>8000</v>
      </c>
      <c r="F38873" s="1" t="s">
        <v>24</v>
      </c>
      <c r="G38873">
        <v>0.1242</v>
      </c>
      <c r="H38873">
        <v>267.33</v>
      </c>
      <c r="I38873" s="1" t="s">
        <v>25</v>
      </c>
      <c r="J38873" s="1" t="s">
        <v>26</v>
      </c>
      <c r="K38873" s="1" t="s">
        <v>74475</v>
      </c>
      <c r="L38873" s="1" t="s">
        <v>193</v>
      </c>
      <c r="M38873" s="1" t="s">
        <v>29</v>
      </c>
      <c r="N38873">
        <v>35000</v>
      </c>
      <c r="O38873" s="1" t="s">
        <v>30</v>
      </c>
      <c r="P38873" s="2">
        <v>40878</v>
      </c>
      <c r="Q38873" s="1" t="s">
        <v>81</v>
      </c>
      <c r="R38873" s="1" t="s">
        <v>32</v>
      </c>
      <c r="S38873" s="1" t="s">
        <v>27</v>
      </c>
      <c r="T38873" s="1" t="s">
        <v>42</v>
      </c>
      <c r="U38873" s="1" t="s">
        <v>74476</v>
      </c>
      <c r="V38873" s="1" t="s">
        <v>1886</v>
      </c>
      <c r="W38873" s="1" t="s">
        <v>154</v>
      </c>
      <c r="X38873">
        <v>23.79</v>
      </c>
    </row>
    <row r="38874" spans="1:24" x14ac:dyDescent="0.35">
      <c r="A38874">
        <v>1057756</v>
      </c>
      <c r="B38874">
        <v>1289523</v>
      </c>
      <c r="C38874">
        <v>9500</v>
      </c>
      <c r="D38874">
        <v>9500</v>
      </c>
      <c r="E38874">
        <v>9500</v>
      </c>
      <c r="F38874" s="1" t="s">
        <v>24</v>
      </c>
      <c r="G38874">
        <v>0.16289999999999999</v>
      </c>
      <c r="H38874">
        <v>335.36</v>
      </c>
      <c r="I38874" s="1" t="s">
        <v>77</v>
      </c>
      <c r="J38874" s="1" t="s">
        <v>332</v>
      </c>
      <c r="K38874" s="1" t="s">
        <v>9913</v>
      </c>
      <c r="L38874" s="1" t="s">
        <v>49</v>
      </c>
      <c r="M38874" s="1" t="s">
        <v>29</v>
      </c>
      <c r="N38874">
        <v>54011</v>
      </c>
      <c r="O38874" s="1" t="s">
        <v>4087</v>
      </c>
      <c r="P38874" s="2">
        <v>40878</v>
      </c>
      <c r="Q38874" s="1" t="s">
        <v>31</v>
      </c>
      <c r="R38874" s="1" t="s">
        <v>32</v>
      </c>
      <c r="S38874" s="1" t="s">
        <v>27</v>
      </c>
      <c r="T38874" s="1" t="s">
        <v>34</v>
      </c>
      <c r="U38874" s="1" t="s">
        <v>74477</v>
      </c>
      <c r="V38874" s="1" t="s">
        <v>4186</v>
      </c>
      <c r="W38874" s="1" t="s">
        <v>37</v>
      </c>
      <c r="X38874">
        <v>18.510000000000002</v>
      </c>
    </row>
    <row r="38875" spans="1:24" x14ac:dyDescent="0.35">
      <c r="A38875">
        <v>1057766</v>
      </c>
      <c r="B38875">
        <v>1289131</v>
      </c>
      <c r="C38875">
        <v>5400</v>
      </c>
      <c r="D38875">
        <v>5400</v>
      </c>
      <c r="E38875">
        <v>5400</v>
      </c>
      <c r="F38875" s="1" t="s">
        <v>24</v>
      </c>
      <c r="G38875">
        <v>0.12690000000000001</v>
      </c>
      <c r="H38875">
        <v>181.15</v>
      </c>
      <c r="I38875" s="1" t="s">
        <v>25</v>
      </c>
      <c r="J38875" s="1" t="s">
        <v>38</v>
      </c>
      <c r="K38875" s="1" t="s">
        <v>37157</v>
      </c>
      <c r="L38875" s="1" t="s">
        <v>49</v>
      </c>
      <c r="M38875" s="1" t="s">
        <v>69</v>
      </c>
      <c r="N38875">
        <v>75000</v>
      </c>
      <c r="O38875" s="1" t="s">
        <v>40</v>
      </c>
      <c r="P38875" s="2">
        <v>40878</v>
      </c>
      <c r="Q38875" s="1" t="s">
        <v>31</v>
      </c>
      <c r="R38875" s="1" t="s">
        <v>32</v>
      </c>
      <c r="S38875" s="1" t="s">
        <v>74478</v>
      </c>
      <c r="T38875" s="1" t="s">
        <v>95</v>
      </c>
      <c r="U38875" s="1" t="s">
        <v>3571</v>
      </c>
      <c r="V38875" s="1" t="s">
        <v>1189</v>
      </c>
      <c r="W38875" s="1" t="s">
        <v>54</v>
      </c>
      <c r="X38875">
        <v>8.8000000000000007</v>
      </c>
    </row>
    <row r="38876" spans="1:24" x14ac:dyDescent="0.35">
      <c r="A38876">
        <v>1057770</v>
      </c>
      <c r="B38876">
        <v>1289135</v>
      </c>
      <c r="C38876">
        <v>35000</v>
      </c>
      <c r="D38876">
        <v>35000</v>
      </c>
      <c r="E38876">
        <v>33906.194199999998</v>
      </c>
      <c r="F38876" s="1" t="s">
        <v>115</v>
      </c>
      <c r="G38876">
        <v>0.20300000000000001</v>
      </c>
      <c r="H38876">
        <v>933.14</v>
      </c>
      <c r="I38876" s="1" t="s">
        <v>163</v>
      </c>
      <c r="J38876" s="1" t="s">
        <v>529</v>
      </c>
      <c r="K38876" s="1" t="s">
        <v>74479</v>
      </c>
      <c r="L38876" s="1" t="s">
        <v>49</v>
      </c>
      <c r="M38876" s="1" t="s">
        <v>69</v>
      </c>
      <c r="N38876">
        <v>85000</v>
      </c>
      <c r="O38876" s="1" t="s">
        <v>30</v>
      </c>
      <c r="P38876" s="2">
        <v>40878</v>
      </c>
      <c r="Q38876" s="1" t="s">
        <v>31</v>
      </c>
      <c r="R38876" s="1" t="s">
        <v>32</v>
      </c>
      <c r="S38876" s="1" t="s">
        <v>27</v>
      </c>
      <c r="T38876" s="1" t="s">
        <v>34</v>
      </c>
      <c r="U38876" s="1" t="s">
        <v>10978</v>
      </c>
      <c r="V38876" s="1" t="s">
        <v>230</v>
      </c>
      <c r="W38876" s="1" t="s">
        <v>231</v>
      </c>
      <c r="X38876">
        <v>12.54</v>
      </c>
    </row>
    <row r="38877" spans="1:24" x14ac:dyDescent="0.35">
      <c r="A38877">
        <v>1057773</v>
      </c>
      <c r="B38877">
        <v>1289138</v>
      </c>
      <c r="C38877">
        <v>5500</v>
      </c>
      <c r="D38877">
        <v>5500</v>
      </c>
      <c r="E38877">
        <v>5500</v>
      </c>
      <c r="F38877" s="1" t="s">
        <v>24</v>
      </c>
      <c r="G38877">
        <v>0.14269999999999999</v>
      </c>
      <c r="H38877">
        <v>188.7</v>
      </c>
      <c r="I38877" s="1" t="s">
        <v>46</v>
      </c>
      <c r="J38877" s="1" t="s">
        <v>47</v>
      </c>
      <c r="K38877" s="1" t="s">
        <v>74480</v>
      </c>
      <c r="L38877" s="1" t="s">
        <v>88</v>
      </c>
      <c r="M38877" s="1" t="s">
        <v>29</v>
      </c>
      <c r="N38877">
        <v>24000</v>
      </c>
      <c r="O38877" s="1" t="s">
        <v>40</v>
      </c>
      <c r="P38877" s="2">
        <v>40878</v>
      </c>
      <c r="Q38877" s="1" t="s">
        <v>31</v>
      </c>
      <c r="R38877" s="1" t="s">
        <v>32</v>
      </c>
      <c r="S38877" s="1" t="s">
        <v>74481</v>
      </c>
      <c r="T38877" s="1" t="s">
        <v>42</v>
      </c>
      <c r="U38877" s="1" t="s">
        <v>2361</v>
      </c>
      <c r="V38877" s="1" t="s">
        <v>7039</v>
      </c>
      <c r="W38877" s="1" t="s">
        <v>125</v>
      </c>
      <c r="X38877">
        <v>22.8</v>
      </c>
    </row>
    <row r="38878" spans="1:24" x14ac:dyDescent="0.35">
      <c r="A38878">
        <v>1057776</v>
      </c>
      <c r="B38878">
        <v>1289141</v>
      </c>
      <c r="C38878">
        <v>16000</v>
      </c>
      <c r="D38878">
        <v>16000</v>
      </c>
      <c r="E38878">
        <v>16000</v>
      </c>
      <c r="F38878" s="1" t="s">
        <v>24</v>
      </c>
      <c r="G38878">
        <v>0.12690000000000001</v>
      </c>
      <c r="H38878">
        <v>536.72</v>
      </c>
      <c r="I38878" s="1" t="s">
        <v>25</v>
      </c>
      <c r="J38878" s="1" t="s">
        <v>38</v>
      </c>
      <c r="K38878" s="1" t="s">
        <v>74482</v>
      </c>
      <c r="L38878" s="1" t="s">
        <v>166</v>
      </c>
      <c r="M38878" s="1" t="s">
        <v>50</v>
      </c>
      <c r="N38878">
        <v>67000</v>
      </c>
      <c r="O38878" s="1" t="s">
        <v>30</v>
      </c>
      <c r="P38878" s="2">
        <v>40878</v>
      </c>
      <c r="Q38878" s="1" t="s">
        <v>31</v>
      </c>
      <c r="R38878" s="1" t="s">
        <v>32</v>
      </c>
      <c r="S38878" s="1" t="s">
        <v>74483</v>
      </c>
      <c r="T38878" s="1" t="s">
        <v>42</v>
      </c>
      <c r="U38878" s="1" t="s">
        <v>10348</v>
      </c>
      <c r="V38878" s="1" t="s">
        <v>202</v>
      </c>
      <c r="W38878" s="1" t="s">
        <v>45</v>
      </c>
      <c r="X38878">
        <v>12.48</v>
      </c>
    </row>
    <row r="38879" spans="1:24" x14ac:dyDescent="0.35">
      <c r="A38879">
        <v>1057787</v>
      </c>
      <c r="B38879">
        <v>1289153</v>
      </c>
      <c r="C38879">
        <v>12375</v>
      </c>
      <c r="D38879">
        <v>12375</v>
      </c>
      <c r="E38879">
        <v>12344.46478</v>
      </c>
      <c r="F38879" s="1" t="s">
        <v>24</v>
      </c>
      <c r="G38879">
        <v>9.9099999999999994E-2</v>
      </c>
      <c r="H38879">
        <v>398.79</v>
      </c>
      <c r="I38879" s="1" t="s">
        <v>25</v>
      </c>
      <c r="J38879" s="1" t="s">
        <v>86</v>
      </c>
      <c r="K38879" s="1" t="s">
        <v>6864</v>
      </c>
      <c r="L38879" s="1" t="s">
        <v>49</v>
      </c>
      <c r="M38879" s="1" t="s">
        <v>50</v>
      </c>
      <c r="N38879">
        <v>32000</v>
      </c>
      <c r="O38879" s="1" t="s">
        <v>30</v>
      </c>
      <c r="P38879" s="2">
        <v>40878</v>
      </c>
      <c r="Q38879" s="1" t="s">
        <v>31</v>
      </c>
      <c r="R38879" s="1" t="s">
        <v>32</v>
      </c>
      <c r="S38879" s="1" t="s">
        <v>74484</v>
      </c>
      <c r="T38879" s="1" t="s">
        <v>42</v>
      </c>
      <c r="U38879" s="1" t="s">
        <v>74485</v>
      </c>
      <c r="V38879" s="1" t="s">
        <v>811</v>
      </c>
      <c r="W38879" s="1" t="s">
        <v>251</v>
      </c>
      <c r="X38879">
        <v>24.3</v>
      </c>
    </row>
    <row r="38880" spans="1:24" x14ac:dyDescent="0.35">
      <c r="A38880">
        <v>1057806</v>
      </c>
      <c r="B38880">
        <v>1289174</v>
      </c>
      <c r="C38880">
        <v>5375</v>
      </c>
      <c r="D38880">
        <v>5375</v>
      </c>
      <c r="E38880">
        <v>5375</v>
      </c>
      <c r="F38880" s="1" t="s">
        <v>24</v>
      </c>
      <c r="G38880">
        <v>0.1065</v>
      </c>
      <c r="H38880">
        <v>175.09</v>
      </c>
      <c r="I38880" s="1" t="s">
        <v>25</v>
      </c>
      <c r="J38880" s="1" t="s">
        <v>198</v>
      </c>
      <c r="K38880" s="1" t="s">
        <v>74486</v>
      </c>
      <c r="L38880" s="1" t="s">
        <v>88</v>
      </c>
      <c r="M38880" s="1" t="s">
        <v>69</v>
      </c>
      <c r="N38880">
        <v>42000</v>
      </c>
      <c r="O38880" s="1" t="s">
        <v>4087</v>
      </c>
      <c r="P38880" s="2">
        <v>40878</v>
      </c>
      <c r="Q38880" s="1" t="s">
        <v>31</v>
      </c>
      <c r="R38880" s="1" t="s">
        <v>32</v>
      </c>
      <c r="S38880" s="1" t="s">
        <v>27</v>
      </c>
      <c r="T38880" s="1" t="s">
        <v>42</v>
      </c>
      <c r="U38880" s="1" t="s">
        <v>25608</v>
      </c>
      <c r="V38880" s="1" t="s">
        <v>2901</v>
      </c>
      <c r="W38880" s="1" t="s">
        <v>1513</v>
      </c>
      <c r="X38880">
        <v>17.690000000000001</v>
      </c>
    </row>
    <row r="38881" spans="1:24" x14ac:dyDescent="0.35">
      <c r="A38881">
        <v>1057816</v>
      </c>
      <c r="B38881">
        <v>1289185</v>
      </c>
      <c r="C38881">
        <v>20000</v>
      </c>
      <c r="D38881">
        <v>20000</v>
      </c>
      <c r="E38881">
        <v>19975</v>
      </c>
      <c r="F38881" s="1" t="s">
        <v>24</v>
      </c>
      <c r="G38881">
        <v>0.1171</v>
      </c>
      <c r="H38881">
        <v>661.52</v>
      </c>
      <c r="I38881" s="1" t="s">
        <v>25</v>
      </c>
      <c r="J38881" s="1" t="s">
        <v>62</v>
      </c>
      <c r="K38881" s="1" t="s">
        <v>74487</v>
      </c>
      <c r="L38881" s="1" t="s">
        <v>237</v>
      </c>
      <c r="M38881" s="1" t="s">
        <v>29</v>
      </c>
      <c r="N38881">
        <v>67000</v>
      </c>
      <c r="O38881" s="1" t="s">
        <v>30</v>
      </c>
      <c r="P38881" s="2">
        <v>40878</v>
      </c>
      <c r="Q38881" s="1" t="s">
        <v>31</v>
      </c>
      <c r="R38881" s="1" t="s">
        <v>32</v>
      </c>
      <c r="S38881" s="1" t="s">
        <v>27</v>
      </c>
      <c r="T38881" s="1" t="s">
        <v>42</v>
      </c>
      <c r="U38881" s="1" t="s">
        <v>2361</v>
      </c>
      <c r="V38881" s="1" t="s">
        <v>67</v>
      </c>
      <c r="W38881" s="1" t="s">
        <v>37</v>
      </c>
      <c r="X38881">
        <v>16.55</v>
      </c>
    </row>
    <row r="38882" spans="1:24" x14ac:dyDescent="0.35">
      <c r="A38882">
        <v>1057818</v>
      </c>
      <c r="B38882">
        <v>1289186</v>
      </c>
      <c r="C38882">
        <v>7000</v>
      </c>
      <c r="D38882">
        <v>7000</v>
      </c>
      <c r="E38882">
        <v>7000</v>
      </c>
      <c r="F38882" s="1" t="s">
        <v>24</v>
      </c>
      <c r="G38882">
        <v>8.8999999999999996E-2</v>
      </c>
      <c r="H38882">
        <v>222.28</v>
      </c>
      <c r="I38882" s="1" t="s">
        <v>73</v>
      </c>
      <c r="J38882" s="1" t="s">
        <v>74</v>
      </c>
      <c r="K38882" s="1" t="s">
        <v>8517</v>
      </c>
      <c r="L38882" s="1" t="s">
        <v>88</v>
      </c>
      <c r="M38882" s="1" t="s">
        <v>50</v>
      </c>
      <c r="N38882">
        <v>50000</v>
      </c>
      <c r="O38882" s="1" t="s">
        <v>40</v>
      </c>
      <c r="P38882" s="2">
        <v>40878</v>
      </c>
      <c r="Q38882" s="1" t="s">
        <v>31</v>
      </c>
      <c r="R38882" s="1" t="s">
        <v>32</v>
      </c>
      <c r="S38882" s="1" t="s">
        <v>27</v>
      </c>
      <c r="T38882" s="1" t="s">
        <v>34</v>
      </c>
      <c r="U38882" s="1" t="s">
        <v>491</v>
      </c>
      <c r="V38882" s="1" t="s">
        <v>702</v>
      </c>
      <c r="W38882" s="1" t="s">
        <v>92</v>
      </c>
      <c r="X38882">
        <v>16.68</v>
      </c>
    </row>
    <row r="38883" spans="1:24" x14ac:dyDescent="0.35">
      <c r="A38883">
        <v>1057878</v>
      </c>
      <c r="B38883">
        <v>1289248</v>
      </c>
      <c r="C38883">
        <v>4000</v>
      </c>
      <c r="D38883">
        <v>4000</v>
      </c>
      <c r="E38883">
        <v>4000</v>
      </c>
      <c r="F38883" s="1" t="s">
        <v>24</v>
      </c>
      <c r="G38883">
        <v>0.1242</v>
      </c>
      <c r="H38883">
        <v>133.66999999999999</v>
      </c>
      <c r="I38883" s="1" t="s">
        <v>25</v>
      </c>
      <c r="J38883" s="1" t="s">
        <v>26</v>
      </c>
      <c r="K38883" s="1" t="s">
        <v>27</v>
      </c>
      <c r="L38883" s="1" t="s">
        <v>237</v>
      </c>
      <c r="M38883" s="1" t="s">
        <v>29</v>
      </c>
      <c r="N38883">
        <v>100000</v>
      </c>
      <c r="O38883" s="1" t="s">
        <v>40</v>
      </c>
      <c r="P38883" s="2">
        <v>40878</v>
      </c>
      <c r="Q38883" s="1" t="s">
        <v>31</v>
      </c>
      <c r="R38883" s="1" t="s">
        <v>32</v>
      </c>
      <c r="S38883" s="1" t="s">
        <v>27</v>
      </c>
      <c r="T38883" s="1" t="s">
        <v>42</v>
      </c>
      <c r="U38883" s="1" t="s">
        <v>4811</v>
      </c>
      <c r="V38883" s="1" t="s">
        <v>44</v>
      </c>
      <c r="W38883" s="1" t="s">
        <v>45</v>
      </c>
      <c r="X38883">
        <v>9.6</v>
      </c>
    </row>
    <row r="38884" spans="1:24" x14ac:dyDescent="0.35">
      <c r="A38884">
        <v>1057900</v>
      </c>
      <c r="B38884">
        <v>1289271</v>
      </c>
      <c r="C38884">
        <v>10000</v>
      </c>
      <c r="D38884">
        <v>10000</v>
      </c>
      <c r="E38884">
        <v>10000</v>
      </c>
      <c r="F38884" s="1" t="s">
        <v>24</v>
      </c>
      <c r="G38884">
        <v>8.8999999999999996E-2</v>
      </c>
      <c r="H38884">
        <v>317.54000000000002</v>
      </c>
      <c r="I38884" s="1" t="s">
        <v>73</v>
      </c>
      <c r="J38884" s="1" t="s">
        <v>74</v>
      </c>
      <c r="K38884" s="1" t="s">
        <v>74488</v>
      </c>
      <c r="L38884" s="1" t="s">
        <v>49</v>
      </c>
      <c r="M38884" s="1" t="s">
        <v>29</v>
      </c>
      <c r="N38884">
        <v>31000</v>
      </c>
      <c r="O38884" s="1" t="s">
        <v>30</v>
      </c>
      <c r="P38884" s="2">
        <v>40878</v>
      </c>
      <c r="Q38884" s="1" t="s">
        <v>31</v>
      </c>
      <c r="R38884" s="1" t="s">
        <v>32</v>
      </c>
      <c r="S38884" s="1" t="s">
        <v>27</v>
      </c>
      <c r="T38884" s="1" t="s">
        <v>34</v>
      </c>
      <c r="U38884" s="1" t="s">
        <v>3634</v>
      </c>
      <c r="V38884" s="1" t="s">
        <v>1550</v>
      </c>
      <c r="W38884" s="1" t="s">
        <v>45</v>
      </c>
      <c r="X38884">
        <v>20.79</v>
      </c>
    </row>
    <row r="38885" spans="1:24" x14ac:dyDescent="0.35">
      <c r="A38885">
        <v>1057923</v>
      </c>
      <c r="B38885">
        <v>1289295</v>
      </c>
      <c r="C38885">
        <v>12000</v>
      </c>
      <c r="D38885">
        <v>12000</v>
      </c>
      <c r="E38885">
        <v>12000</v>
      </c>
      <c r="F38885" s="1" t="s">
        <v>24</v>
      </c>
      <c r="G38885">
        <v>9.9099999999999994E-2</v>
      </c>
      <c r="H38885">
        <v>386.7</v>
      </c>
      <c r="I38885" s="1" t="s">
        <v>25</v>
      </c>
      <c r="J38885" s="1" t="s">
        <v>86</v>
      </c>
      <c r="K38885" s="1" t="s">
        <v>74489</v>
      </c>
      <c r="L38885" s="1" t="s">
        <v>57</v>
      </c>
      <c r="M38885" s="1" t="s">
        <v>29</v>
      </c>
      <c r="N38885">
        <v>70000</v>
      </c>
      <c r="O38885" s="1" t="s">
        <v>40</v>
      </c>
      <c r="P38885" s="2">
        <v>40878</v>
      </c>
      <c r="Q38885" s="1" t="s">
        <v>31</v>
      </c>
      <c r="R38885" s="1" t="s">
        <v>32</v>
      </c>
      <c r="S38885" s="1" t="s">
        <v>74490</v>
      </c>
      <c r="T38885" s="1" t="s">
        <v>101</v>
      </c>
      <c r="U38885" s="1" t="s">
        <v>12097</v>
      </c>
      <c r="V38885" s="1" t="s">
        <v>1266</v>
      </c>
      <c r="W38885" s="1" t="s">
        <v>1267</v>
      </c>
      <c r="X38885">
        <v>10.46</v>
      </c>
    </row>
    <row r="38886" spans="1:24" x14ac:dyDescent="0.35">
      <c r="A38886">
        <v>1057996</v>
      </c>
      <c r="B38886">
        <v>1289569</v>
      </c>
      <c r="C38886">
        <v>7200</v>
      </c>
      <c r="D38886">
        <v>7200</v>
      </c>
      <c r="E38886">
        <v>7200</v>
      </c>
      <c r="F38886" s="1" t="s">
        <v>24</v>
      </c>
      <c r="G38886">
        <v>9.9099999999999994E-2</v>
      </c>
      <c r="H38886">
        <v>232.02</v>
      </c>
      <c r="I38886" s="1" t="s">
        <v>25</v>
      </c>
      <c r="J38886" s="1" t="s">
        <v>86</v>
      </c>
      <c r="K38886" s="1" t="s">
        <v>16846</v>
      </c>
      <c r="L38886" s="1" t="s">
        <v>80</v>
      </c>
      <c r="M38886" s="1" t="s">
        <v>29</v>
      </c>
      <c r="N38886">
        <v>90000</v>
      </c>
      <c r="O38886" s="1" t="s">
        <v>40</v>
      </c>
      <c r="P38886" s="2">
        <v>40878</v>
      </c>
      <c r="Q38886" s="1" t="s">
        <v>31</v>
      </c>
      <c r="R38886" s="1" t="s">
        <v>32</v>
      </c>
      <c r="S38886" s="1" t="s">
        <v>74491</v>
      </c>
      <c r="T38886" s="1" t="s">
        <v>42</v>
      </c>
      <c r="U38886" s="1" t="s">
        <v>74492</v>
      </c>
      <c r="V38886" s="1" t="s">
        <v>36</v>
      </c>
      <c r="W38886" s="1" t="s">
        <v>37</v>
      </c>
      <c r="X38886">
        <v>8.59</v>
      </c>
    </row>
    <row r="38887" spans="1:24" x14ac:dyDescent="0.35">
      <c r="A38887">
        <v>1058015</v>
      </c>
      <c r="B38887">
        <v>1289589</v>
      </c>
      <c r="C38887">
        <v>10000</v>
      </c>
      <c r="D38887">
        <v>10000</v>
      </c>
      <c r="E38887">
        <v>10000</v>
      </c>
      <c r="F38887" s="1" t="s">
        <v>24</v>
      </c>
      <c r="G38887">
        <v>0.1171</v>
      </c>
      <c r="H38887">
        <v>330.76</v>
      </c>
      <c r="I38887" s="1" t="s">
        <v>25</v>
      </c>
      <c r="J38887" s="1" t="s">
        <v>62</v>
      </c>
      <c r="K38887" s="1" t="s">
        <v>74493</v>
      </c>
      <c r="L38887" s="1" t="s">
        <v>88</v>
      </c>
      <c r="M38887" s="1" t="s">
        <v>69</v>
      </c>
      <c r="N38887">
        <v>60000</v>
      </c>
      <c r="O38887" s="1" t="s">
        <v>4087</v>
      </c>
      <c r="P38887" s="2">
        <v>40878</v>
      </c>
      <c r="Q38887" s="1" t="s">
        <v>31</v>
      </c>
      <c r="R38887" s="1" t="s">
        <v>32</v>
      </c>
      <c r="S38887" s="1" t="s">
        <v>74494</v>
      </c>
      <c r="T38887" s="1" t="s">
        <v>34</v>
      </c>
      <c r="U38887" s="1" t="s">
        <v>491</v>
      </c>
      <c r="V38887" s="1" t="s">
        <v>1739</v>
      </c>
      <c r="W38887" s="1" t="s">
        <v>61</v>
      </c>
      <c r="X38887">
        <v>17.3</v>
      </c>
    </row>
    <row r="38888" spans="1:24" x14ac:dyDescent="0.35">
      <c r="A38888">
        <v>1058031</v>
      </c>
      <c r="B38888">
        <v>1289606</v>
      </c>
      <c r="C38888">
        <v>9600</v>
      </c>
      <c r="D38888">
        <v>9600</v>
      </c>
      <c r="E38888">
        <v>9600</v>
      </c>
      <c r="F38888" s="1" t="s">
        <v>24</v>
      </c>
      <c r="G38888">
        <v>0.1171</v>
      </c>
      <c r="H38888">
        <v>317.52999999999997</v>
      </c>
      <c r="I38888" s="1" t="s">
        <v>25</v>
      </c>
      <c r="J38888" s="1" t="s">
        <v>62</v>
      </c>
      <c r="K38888" s="1" t="s">
        <v>74495</v>
      </c>
      <c r="L38888" s="1" t="s">
        <v>166</v>
      </c>
      <c r="M38888" s="1" t="s">
        <v>69</v>
      </c>
      <c r="N38888">
        <v>105000</v>
      </c>
      <c r="O38888" s="1" t="s">
        <v>30</v>
      </c>
      <c r="P38888" s="2">
        <v>40878</v>
      </c>
      <c r="Q38888" s="1" t="s">
        <v>31</v>
      </c>
      <c r="R38888" s="1" t="s">
        <v>32</v>
      </c>
      <c r="S38888" s="1" t="s">
        <v>74496</v>
      </c>
      <c r="T38888" s="1" t="s">
        <v>34</v>
      </c>
      <c r="U38888" s="1" t="s">
        <v>190</v>
      </c>
      <c r="V38888" s="1" t="s">
        <v>1192</v>
      </c>
      <c r="W38888" s="1" t="s">
        <v>251</v>
      </c>
      <c r="X38888">
        <v>10.19</v>
      </c>
    </row>
    <row r="38889" spans="1:24" x14ac:dyDescent="0.35">
      <c r="A38889">
        <v>1058042</v>
      </c>
      <c r="B38889">
        <v>1289617</v>
      </c>
      <c r="C38889">
        <v>8075</v>
      </c>
      <c r="D38889">
        <v>8075</v>
      </c>
      <c r="E38889">
        <v>8050</v>
      </c>
      <c r="F38889" s="1" t="s">
        <v>115</v>
      </c>
      <c r="G38889">
        <v>0.2235</v>
      </c>
      <c r="H38889">
        <v>224.64</v>
      </c>
      <c r="I38889" s="1" t="s">
        <v>307</v>
      </c>
      <c r="J38889" s="1" t="s">
        <v>1941</v>
      </c>
      <c r="K38889" s="1" t="s">
        <v>74497</v>
      </c>
      <c r="L38889" s="1" t="s">
        <v>49</v>
      </c>
      <c r="M38889" s="1" t="s">
        <v>69</v>
      </c>
      <c r="N38889">
        <v>35000</v>
      </c>
      <c r="O38889" s="1" t="s">
        <v>30</v>
      </c>
      <c r="P38889" s="2">
        <v>40878</v>
      </c>
      <c r="Q38889" s="1" t="s">
        <v>31</v>
      </c>
      <c r="R38889" s="1" t="s">
        <v>32</v>
      </c>
      <c r="S38889" s="1" t="s">
        <v>74498</v>
      </c>
      <c r="T38889" s="1" t="s">
        <v>34</v>
      </c>
      <c r="U38889" s="1" t="s">
        <v>27815</v>
      </c>
      <c r="V38889" s="1" t="s">
        <v>5304</v>
      </c>
      <c r="W38889" s="1" t="s">
        <v>1521</v>
      </c>
      <c r="X38889">
        <v>10.73</v>
      </c>
    </row>
    <row r="38890" spans="1:24" x14ac:dyDescent="0.35">
      <c r="A38890">
        <v>1058059</v>
      </c>
      <c r="B38890">
        <v>1289635</v>
      </c>
      <c r="C38890">
        <v>29000</v>
      </c>
      <c r="D38890">
        <v>29000</v>
      </c>
      <c r="E38890">
        <v>27884.922620000001</v>
      </c>
      <c r="F38890" s="1" t="s">
        <v>115</v>
      </c>
      <c r="G38890">
        <v>0.1065</v>
      </c>
      <c r="H38890">
        <v>625.49</v>
      </c>
      <c r="I38890" s="1" t="s">
        <v>25</v>
      </c>
      <c r="J38890" s="1" t="s">
        <v>198</v>
      </c>
      <c r="K38890" s="1" t="s">
        <v>63513</v>
      </c>
      <c r="L38890" s="1" t="s">
        <v>49</v>
      </c>
      <c r="M38890" s="1" t="s">
        <v>69</v>
      </c>
      <c r="N38890">
        <v>180000</v>
      </c>
      <c r="O38890" s="1" t="s">
        <v>30</v>
      </c>
      <c r="P38890" s="2">
        <v>40878</v>
      </c>
      <c r="Q38890" s="1" t="s">
        <v>31</v>
      </c>
      <c r="R38890" s="1" t="s">
        <v>32</v>
      </c>
      <c r="S38890" s="1" t="s">
        <v>74499</v>
      </c>
      <c r="T38890" s="1" t="s">
        <v>34</v>
      </c>
      <c r="U38890" s="1" t="s">
        <v>190</v>
      </c>
      <c r="V38890" s="1" t="s">
        <v>1737</v>
      </c>
      <c r="W38890" s="1" t="s">
        <v>661</v>
      </c>
      <c r="X38890">
        <v>3.9</v>
      </c>
    </row>
    <row r="38891" spans="1:24" x14ac:dyDescent="0.35">
      <c r="A38891">
        <v>1058060</v>
      </c>
      <c r="B38891">
        <v>1289636</v>
      </c>
      <c r="C38891">
        <v>5000</v>
      </c>
      <c r="D38891">
        <v>5000</v>
      </c>
      <c r="E38891">
        <v>5000</v>
      </c>
      <c r="F38891" s="1" t="s">
        <v>24</v>
      </c>
      <c r="G38891">
        <v>0.16289999999999999</v>
      </c>
      <c r="H38891">
        <v>176.51</v>
      </c>
      <c r="I38891" s="1" t="s">
        <v>77</v>
      </c>
      <c r="J38891" s="1" t="s">
        <v>332</v>
      </c>
      <c r="K38891" s="1" t="s">
        <v>27</v>
      </c>
      <c r="L38891" s="1" t="s">
        <v>49</v>
      </c>
      <c r="M38891" s="1" t="s">
        <v>50</v>
      </c>
      <c r="N38891">
        <v>40000</v>
      </c>
      <c r="O38891" s="1" t="s">
        <v>40</v>
      </c>
      <c r="P38891" s="2">
        <v>40878</v>
      </c>
      <c r="Q38891" s="1" t="s">
        <v>31</v>
      </c>
      <c r="R38891" s="1" t="s">
        <v>32</v>
      </c>
      <c r="S38891" s="1" t="s">
        <v>27</v>
      </c>
      <c r="T38891" s="1" t="s">
        <v>95</v>
      </c>
      <c r="U38891" s="1" t="s">
        <v>74500</v>
      </c>
      <c r="V38891" s="1" t="s">
        <v>5531</v>
      </c>
      <c r="W38891" s="1" t="s">
        <v>85</v>
      </c>
      <c r="X38891">
        <v>9.57</v>
      </c>
    </row>
    <row r="38892" spans="1:24" x14ac:dyDescent="0.35">
      <c r="A38892">
        <v>1058072</v>
      </c>
      <c r="B38892">
        <v>1289647</v>
      </c>
      <c r="C38892">
        <v>9350</v>
      </c>
      <c r="D38892">
        <v>9350</v>
      </c>
      <c r="E38892">
        <v>9350</v>
      </c>
      <c r="F38892" s="1" t="s">
        <v>24</v>
      </c>
      <c r="G38892">
        <v>7.51E-2</v>
      </c>
      <c r="H38892">
        <v>290.89</v>
      </c>
      <c r="I38892" s="1" t="s">
        <v>73</v>
      </c>
      <c r="J38892" s="1" t="s">
        <v>131</v>
      </c>
      <c r="K38892" s="1" t="s">
        <v>74501</v>
      </c>
      <c r="L38892" s="1" t="s">
        <v>88</v>
      </c>
      <c r="M38892" s="1" t="s">
        <v>69</v>
      </c>
      <c r="N38892">
        <v>100000</v>
      </c>
      <c r="O38892" s="1" t="s">
        <v>30</v>
      </c>
      <c r="P38892" s="2">
        <v>40878</v>
      </c>
      <c r="Q38892" s="1" t="s">
        <v>31</v>
      </c>
      <c r="R38892" s="1" t="s">
        <v>32</v>
      </c>
      <c r="S38892" s="1" t="s">
        <v>27</v>
      </c>
      <c r="T38892" s="1" t="s">
        <v>42</v>
      </c>
      <c r="U38892" s="1" t="s">
        <v>2361</v>
      </c>
      <c r="V38892" s="1" t="s">
        <v>2331</v>
      </c>
      <c r="W38892" s="1" t="s">
        <v>231</v>
      </c>
      <c r="X38892">
        <v>10</v>
      </c>
    </row>
    <row r="38893" spans="1:24" x14ac:dyDescent="0.35">
      <c r="A38893">
        <v>1058078</v>
      </c>
      <c r="B38893">
        <v>1289654</v>
      </c>
      <c r="C38893">
        <v>18000</v>
      </c>
      <c r="D38893">
        <v>18000</v>
      </c>
      <c r="E38893">
        <v>18000</v>
      </c>
      <c r="F38893" s="1" t="s">
        <v>115</v>
      </c>
      <c r="G38893">
        <v>0.1527</v>
      </c>
      <c r="H38893">
        <v>430.78</v>
      </c>
      <c r="I38893" s="1" t="s">
        <v>46</v>
      </c>
      <c r="J38893" s="1" t="s">
        <v>109</v>
      </c>
      <c r="K38893" s="1" t="s">
        <v>74502</v>
      </c>
      <c r="L38893" s="1" t="s">
        <v>166</v>
      </c>
      <c r="M38893" s="1" t="s">
        <v>69</v>
      </c>
      <c r="N38893">
        <v>50000</v>
      </c>
      <c r="O38893" s="1" t="s">
        <v>4087</v>
      </c>
      <c r="P38893" s="2">
        <v>40878</v>
      </c>
      <c r="Q38893" s="1" t="s">
        <v>31</v>
      </c>
      <c r="R38893" s="1" t="s">
        <v>32</v>
      </c>
      <c r="S38893" s="1" t="s">
        <v>27</v>
      </c>
      <c r="T38893" s="1" t="s">
        <v>34</v>
      </c>
      <c r="U38893" s="1" t="s">
        <v>17640</v>
      </c>
      <c r="V38893" s="1" t="s">
        <v>1383</v>
      </c>
      <c r="W38893" s="1" t="s">
        <v>45</v>
      </c>
      <c r="X38893">
        <v>15.31</v>
      </c>
    </row>
    <row r="38894" spans="1:24" x14ac:dyDescent="0.35">
      <c r="A38894">
        <v>1058082</v>
      </c>
      <c r="B38894">
        <v>1289658</v>
      </c>
      <c r="C38894">
        <v>30000</v>
      </c>
      <c r="D38894">
        <v>18275</v>
      </c>
      <c r="E38894">
        <v>18275</v>
      </c>
      <c r="F38894" s="1" t="s">
        <v>115</v>
      </c>
      <c r="G38894">
        <v>0.20300000000000001</v>
      </c>
      <c r="H38894">
        <v>487.24</v>
      </c>
      <c r="I38894" s="1" t="s">
        <v>163</v>
      </c>
      <c r="J38894" s="1" t="s">
        <v>529</v>
      </c>
      <c r="K38894" s="1" t="s">
        <v>74503</v>
      </c>
      <c r="L38894" s="1" t="s">
        <v>49</v>
      </c>
      <c r="M38894" s="1" t="s">
        <v>69</v>
      </c>
      <c r="N38894">
        <v>110000</v>
      </c>
      <c r="O38894" s="1" t="s">
        <v>30</v>
      </c>
      <c r="P38894" s="2">
        <v>40878</v>
      </c>
      <c r="Q38894" s="1" t="s">
        <v>81</v>
      </c>
      <c r="R38894" s="1" t="s">
        <v>32</v>
      </c>
      <c r="S38894" s="1" t="s">
        <v>74504</v>
      </c>
      <c r="T38894" s="1" t="s">
        <v>135</v>
      </c>
      <c r="U38894" s="1" t="s">
        <v>2805</v>
      </c>
      <c r="V38894" s="1" t="s">
        <v>811</v>
      </c>
      <c r="W38894" s="1" t="s">
        <v>251</v>
      </c>
      <c r="X38894">
        <v>23.21</v>
      </c>
    </row>
    <row r="38895" spans="1:24" x14ac:dyDescent="0.35">
      <c r="A38895">
        <v>1058084</v>
      </c>
      <c r="B38895">
        <v>1289660</v>
      </c>
      <c r="C38895">
        <v>14000</v>
      </c>
      <c r="D38895">
        <v>14000</v>
      </c>
      <c r="E38895">
        <v>14000</v>
      </c>
      <c r="F38895" s="1" t="s">
        <v>24</v>
      </c>
      <c r="G38895">
        <v>0.1242</v>
      </c>
      <c r="H38895">
        <v>467.82</v>
      </c>
      <c r="I38895" s="1" t="s">
        <v>25</v>
      </c>
      <c r="J38895" s="1" t="s">
        <v>26</v>
      </c>
      <c r="K38895" s="1" t="s">
        <v>74505</v>
      </c>
      <c r="L38895" s="1" t="s">
        <v>193</v>
      </c>
      <c r="M38895" s="1" t="s">
        <v>69</v>
      </c>
      <c r="N38895">
        <v>88000</v>
      </c>
      <c r="O38895" s="1" t="s">
        <v>40</v>
      </c>
      <c r="P38895" s="2">
        <v>40878</v>
      </c>
      <c r="Q38895" s="1" t="s">
        <v>31</v>
      </c>
      <c r="R38895" s="1" t="s">
        <v>32</v>
      </c>
      <c r="S38895" s="1" t="s">
        <v>74506</v>
      </c>
      <c r="T38895" s="1" t="s">
        <v>34</v>
      </c>
      <c r="U38895" s="1" t="s">
        <v>190</v>
      </c>
      <c r="V38895" s="1" t="s">
        <v>1033</v>
      </c>
      <c r="W38895" s="1" t="s">
        <v>148</v>
      </c>
      <c r="X38895">
        <v>9.6300000000000008</v>
      </c>
    </row>
    <row r="38896" spans="1:24" x14ac:dyDescent="0.35">
      <c r="A38896">
        <v>1058085</v>
      </c>
      <c r="B38896">
        <v>1289661</v>
      </c>
      <c r="C38896">
        <v>7200</v>
      </c>
      <c r="D38896">
        <v>7200</v>
      </c>
      <c r="E38896">
        <v>7200</v>
      </c>
      <c r="F38896" s="1" t="s">
        <v>24</v>
      </c>
      <c r="G38896">
        <v>0.12690000000000001</v>
      </c>
      <c r="H38896">
        <v>241.53</v>
      </c>
      <c r="I38896" s="1" t="s">
        <v>25</v>
      </c>
      <c r="J38896" s="1" t="s">
        <v>38</v>
      </c>
      <c r="K38896" s="1" t="s">
        <v>74507</v>
      </c>
      <c r="L38896" s="1" t="s">
        <v>80</v>
      </c>
      <c r="M38896" s="1" t="s">
        <v>29</v>
      </c>
      <c r="N38896">
        <v>23000</v>
      </c>
      <c r="O38896" s="1" t="s">
        <v>4087</v>
      </c>
      <c r="P38896" s="2">
        <v>40878</v>
      </c>
      <c r="Q38896" s="1" t="s">
        <v>31</v>
      </c>
      <c r="R38896" s="1" t="s">
        <v>32</v>
      </c>
      <c r="S38896" s="1" t="s">
        <v>27</v>
      </c>
      <c r="T38896" s="1" t="s">
        <v>171</v>
      </c>
      <c r="U38896" s="1" t="s">
        <v>74508</v>
      </c>
      <c r="V38896" s="1" t="s">
        <v>4689</v>
      </c>
      <c r="W38896" s="1" t="s">
        <v>174</v>
      </c>
      <c r="X38896">
        <v>20.190000000000001</v>
      </c>
    </row>
    <row r="38897" spans="1:24" x14ac:dyDescent="0.35">
      <c r="A38897">
        <v>1058101</v>
      </c>
      <c r="B38897">
        <v>1289677</v>
      </c>
      <c r="C38897">
        <v>5000</v>
      </c>
      <c r="D38897">
        <v>5000</v>
      </c>
      <c r="E38897">
        <v>5000</v>
      </c>
      <c r="F38897" s="1" t="s">
        <v>115</v>
      </c>
      <c r="G38897">
        <v>0.16769999999999999</v>
      </c>
      <c r="H38897">
        <v>123.65</v>
      </c>
      <c r="I38897" s="1" t="s">
        <v>77</v>
      </c>
      <c r="J38897" s="1" t="s">
        <v>78</v>
      </c>
      <c r="K38897" s="1" t="s">
        <v>9170</v>
      </c>
      <c r="L38897" s="1" t="s">
        <v>193</v>
      </c>
      <c r="M38897" s="1" t="s">
        <v>69</v>
      </c>
      <c r="N38897">
        <v>90000</v>
      </c>
      <c r="O38897" s="1" t="s">
        <v>30</v>
      </c>
      <c r="P38897" s="2">
        <v>40878</v>
      </c>
      <c r="Q38897" s="1" t="s">
        <v>45378</v>
      </c>
      <c r="R38897" s="1" t="s">
        <v>32</v>
      </c>
      <c r="S38897" s="1" t="s">
        <v>74509</v>
      </c>
      <c r="T38897" s="1" t="s">
        <v>34</v>
      </c>
      <c r="U38897" s="1" t="s">
        <v>190</v>
      </c>
      <c r="V38897" s="1" t="s">
        <v>448</v>
      </c>
      <c r="W38897" s="1" t="s">
        <v>45</v>
      </c>
      <c r="X38897">
        <v>3.92</v>
      </c>
    </row>
    <row r="38898" spans="1:24" x14ac:dyDescent="0.35">
      <c r="A38898">
        <v>1058110</v>
      </c>
      <c r="B38898">
        <v>1289687</v>
      </c>
      <c r="C38898">
        <v>2200</v>
      </c>
      <c r="D38898">
        <v>2200</v>
      </c>
      <c r="E38898">
        <v>2200</v>
      </c>
      <c r="F38898" s="1" t="s">
        <v>24</v>
      </c>
      <c r="G38898">
        <v>9.9099999999999994E-2</v>
      </c>
      <c r="H38898">
        <v>70.900000000000006</v>
      </c>
      <c r="I38898" s="1" t="s">
        <v>25</v>
      </c>
      <c r="J38898" s="1" t="s">
        <v>86</v>
      </c>
      <c r="K38898" s="1" t="s">
        <v>925</v>
      </c>
      <c r="L38898" s="1" t="s">
        <v>223</v>
      </c>
      <c r="M38898" s="1" t="s">
        <v>29</v>
      </c>
      <c r="N38898">
        <v>26004</v>
      </c>
      <c r="O38898" s="1" t="s">
        <v>30</v>
      </c>
      <c r="P38898" s="2">
        <v>40878</v>
      </c>
      <c r="Q38898" s="1" t="s">
        <v>81</v>
      </c>
      <c r="R38898" s="1" t="s">
        <v>32</v>
      </c>
      <c r="S38898" s="1" t="s">
        <v>74510</v>
      </c>
      <c r="T38898" s="1" t="s">
        <v>34</v>
      </c>
      <c r="U38898" s="1" t="s">
        <v>260</v>
      </c>
      <c r="V38898" s="1" t="s">
        <v>5311</v>
      </c>
      <c r="W38898" s="1" t="s">
        <v>1521</v>
      </c>
      <c r="X38898">
        <v>14.95</v>
      </c>
    </row>
    <row r="38899" spans="1:24" x14ac:dyDescent="0.35">
      <c r="A38899">
        <v>1058111</v>
      </c>
      <c r="B38899">
        <v>1289688</v>
      </c>
      <c r="C38899">
        <v>13000</v>
      </c>
      <c r="D38899">
        <v>13000</v>
      </c>
      <c r="E38899">
        <v>12994.46479</v>
      </c>
      <c r="F38899" s="1" t="s">
        <v>24</v>
      </c>
      <c r="G38899">
        <v>9.9099999999999994E-2</v>
      </c>
      <c r="H38899">
        <v>418.93</v>
      </c>
      <c r="I38899" s="1" t="s">
        <v>25</v>
      </c>
      <c r="J38899" s="1" t="s">
        <v>86</v>
      </c>
      <c r="K38899" s="1" t="s">
        <v>74511</v>
      </c>
      <c r="L38899" s="1" t="s">
        <v>49</v>
      </c>
      <c r="M38899" s="1" t="s">
        <v>29</v>
      </c>
      <c r="N38899">
        <v>50000</v>
      </c>
      <c r="O38899" s="1" t="s">
        <v>40</v>
      </c>
      <c r="P38899" s="2">
        <v>40878</v>
      </c>
      <c r="Q38899" s="1" t="s">
        <v>81</v>
      </c>
      <c r="R38899" s="1" t="s">
        <v>32</v>
      </c>
      <c r="S38899" s="1" t="s">
        <v>74512</v>
      </c>
      <c r="T38899" s="1" t="s">
        <v>34</v>
      </c>
      <c r="U38899" s="1" t="s">
        <v>12493</v>
      </c>
      <c r="V38899" s="1" t="s">
        <v>969</v>
      </c>
      <c r="W38899" s="1" t="s">
        <v>45</v>
      </c>
      <c r="X38899">
        <v>17.3</v>
      </c>
    </row>
    <row r="38900" spans="1:24" x14ac:dyDescent="0.35">
      <c r="A38900">
        <v>1058119</v>
      </c>
      <c r="B38900">
        <v>1289696</v>
      </c>
      <c r="C38900">
        <v>10000</v>
      </c>
      <c r="D38900">
        <v>10000</v>
      </c>
      <c r="E38900">
        <v>9975</v>
      </c>
      <c r="F38900" s="1" t="s">
        <v>24</v>
      </c>
      <c r="G38900">
        <v>0.14269999999999999</v>
      </c>
      <c r="H38900">
        <v>343.09</v>
      </c>
      <c r="I38900" s="1" t="s">
        <v>46</v>
      </c>
      <c r="J38900" s="1" t="s">
        <v>47</v>
      </c>
      <c r="K38900" s="1" t="s">
        <v>32977</v>
      </c>
      <c r="L38900" s="1" t="s">
        <v>28</v>
      </c>
      <c r="M38900" s="1" t="s">
        <v>29</v>
      </c>
      <c r="N38900">
        <v>62000</v>
      </c>
      <c r="O38900" s="1" t="s">
        <v>30</v>
      </c>
      <c r="P38900" s="2">
        <v>40878</v>
      </c>
      <c r="Q38900" s="1" t="s">
        <v>31</v>
      </c>
      <c r="R38900" s="1" t="s">
        <v>32</v>
      </c>
      <c r="S38900" s="1" t="s">
        <v>74513</v>
      </c>
      <c r="T38900" s="1" t="s">
        <v>34</v>
      </c>
      <c r="U38900" s="1" t="s">
        <v>27267</v>
      </c>
      <c r="V38900" s="1" t="s">
        <v>969</v>
      </c>
      <c r="W38900" s="1" t="s">
        <v>45</v>
      </c>
      <c r="X38900">
        <v>20.94</v>
      </c>
    </row>
    <row r="38901" spans="1:24" x14ac:dyDescent="0.35">
      <c r="A38901">
        <v>1058123</v>
      </c>
      <c r="B38901">
        <v>1289701</v>
      </c>
      <c r="C38901">
        <v>11775</v>
      </c>
      <c r="D38901">
        <v>11775</v>
      </c>
      <c r="E38901">
        <v>11775</v>
      </c>
      <c r="F38901" s="1" t="s">
        <v>24</v>
      </c>
      <c r="G38901">
        <v>0.13489999999999999</v>
      </c>
      <c r="H38901">
        <v>399.54</v>
      </c>
      <c r="I38901" s="1" t="s">
        <v>46</v>
      </c>
      <c r="J38901" s="1" t="s">
        <v>142</v>
      </c>
      <c r="K38901" s="1" t="s">
        <v>74514</v>
      </c>
      <c r="L38901" s="1" t="s">
        <v>80</v>
      </c>
      <c r="M38901" s="1" t="s">
        <v>29</v>
      </c>
      <c r="N38901">
        <v>44400</v>
      </c>
      <c r="O38901" s="1" t="s">
        <v>40</v>
      </c>
      <c r="P38901" s="2">
        <v>40878</v>
      </c>
      <c r="Q38901" s="1" t="s">
        <v>31</v>
      </c>
      <c r="R38901" s="1" t="s">
        <v>32</v>
      </c>
      <c r="S38901" s="1" t="s">
        <v>27</v>
      </c>
      <c r="T38901" s="1" t="s">
        <v>42</v>
      </c>
      <c r="U38901" s="1" t="s">
        <v>8420</v>
      </c>
      <c r="V38901" s="1" t="s">
        <v>327</v>
      </c>
      <c r="W38901" s="1" t="s">
        <v>251</v>
      </c>
      <c r="X38901">
        <v>13.11</v>
      </c>
    </row>
    <row r="38902" spans="1:24" x14ac:dyDescent="0.35">
      <c r="A38902">
        <v>1058126</v>
      </c>
      <c r="B38902">
        <v>1289704</v>
      </c>
      <c r="C38902">
        <v>16400</v>
      </c>
      <c r="D38902">
        <v>16400</v>
      </c>
      <c r="E38902">
        <v>16375</v>
      </c>
      <c r="F38902" s="1" t="s">
        <v>115</v>
      </c>
      <c r="G38902">
        <v>0.17269999999999999</v>
      </c>
      <c r="H38902">
        <v>409.97</v>
      </c>
      <c r="I38902" s="1" t="s">
        <v>77</v>
      </c>
      <c r="J38902" s="1" t="s">
        <v>120</v>
      </c>
      <c r="K38902" s="1" t="s">
        <v>65436</v>
      </c>
      <c r="L38902" s="1" t="s">
        <v>88</v>
      </c>
      <c r="M38902" s="1" t="s">
        <v>29</v>
      </c>
      <c r="N38902">
        <v>61500</v>
      </c>
      <c r="O38902" s="1" t="s">
        <v>30</v>
      </c>
      <c r="P38902" s="2">
        <v>40878</v>
      </c>
      <c r="Q38902" s="1" t="s">
        <v>81</v>
      </c>
      <c r="R38902" s="1" t="s">
        <v>32</v>
      </c>
      <c r="S38902" s="1" t="s">
        <v>74515</v>
      </c>
      <c r="T38902" s="1" t="s">
        <v>42</v>
      </c>
      <c r="U38902" s="1" t="s">
        <v>39450</v>
      </c>
      <c r="V38902" s="1" t="s">
        <v>1886</v>
      </c>
      <c r="W38902" s="1" t="s">
        <v>154</v>
      </c>
      <c r="X38902">
        <v>12.51</v>
      </c>
    </row>
    <row r="38903" spans="1:24" x14ac:dyDescent="0.35">
      <c r="A38903">
        <v>1058155</v>
      </c>
      <c r="B38903">
        <v>1289935</v>
      </c>
      <c r="C38903">
        <v>20000</v>
      </c>
      <c r="D38903">
        <v>20000</v>
      </c>
      <c r="E38903">
        <v>20000</v>
      </c>
      <c r="F38903" s="1" t="s">
        <v>24</v>
      </c>
      <c r="G38903">
        <v>0.1171</v>
      </c>
      <c r="H38903">
        <v>661.52</v>
      </c>
      <c r="I38903" s="1" t="s">
        <v>25</v>
      </c>
      <c r="J38903" s="1" t="s">
        <v>62</v>
      </c>
      <c r="K38903" s="1" t="s">
        <v>74516</v>
      </c>
      <c r="L38903" s="1" t="s">
        <v>166</v>
      </c>
      <c r="M38903" s="1" t="s">
        <v>69</v>
      </c>
      <c r="N38903">
        <v>55000</v>
      </c>
      <c r="O38903" s="1" t="s">
        <v>30</v>
      </c>
      <c r="P38903" s="2">
        <v>40878</v>
      </c>
      <c r="Q38903" s="1" t="s">
        <v>31</v>
      </c>
      <c r="R38903" s="1" t="s">
        <v>32</v>
      </c>
      <c r="S38903" s="1" t="s">
        <v>74517</v>
      </c>
      <c r="T38903" s="1" t="s">
        <v>42</v>
      </c>
      <c r="U38903" s="1" t="s">
        <v>74518</v>
      </c>
      <c r="V38903" s="1" t="s">
        <v>3591</v>
      </c>
      <c r="W38903" s="1" t="s">
        <v>174</v>
      </c>
      <c r="X38903">
        <v>23.89</v>
      </c>
    </row>
    <row r="38904" spans="1:24" x14ac:dyDescent="0.35">
      <c r="A38904">
        <v>1058162</v>
      </c>
      <c r="B38904">
        <v>1289739</v>
      </c>
      <c r="C38904">
        <v>5000</v>
      </c>
      <c r="D38904">
        <v>5000</v>
      </c>
      <c r="E38904">
        <v>5000</v>
      </c>
      <c r="F38904" s="1" t="s">
        <v>24</v>
      </c>
      <c r="G38904">
        <v>0.14269999999999999</v>
      </c>
      <c r="H38904">
        <v>171.55</v>
      </c>
      <c r="I38904" s="1" t="s">
        <v>46</v>
      </c>
      <c r="J38904" s="1" t="s">
        <v>47</v>
      </c>
      <c r="K38904" s="1" t="s">
        <v>74519</v>
      </c>
      <c r="L38904" s="1" t="s">
        <v>49</v>
      </c>
      <c r="M38904" s="1" t="s">
        <v>29</v>
      </c>
      <c r="N38904">
        <v>32000</v>
      </c>
      <c r="O38904" s="1" t="s">
        <v>40</v>
      </c>
      <c r="P38904" s="2">
        <v>40878</v>
      </c>
      <c r="Q38904" s="1" t="s">
        <v>81</v>
      </c>
      <c r="R38904" s="1" t="s">
        <v>32</v>
      </c>
      <c r="S38904" s="1" t="s">
        <v>27</v>
      </c>
      <c r="T38904" s="1" t="s">
        <v>34</v>
      </c>
      <c r="U38904" s="1" t="s">
        <v>311</v>
      </c>
      <c r="V38904" s="1" t="s">
        <v>938</v>
      </c>
      <c r="W38904" s="1" t="s">
        <v>154</v>
      </c>
      <c r="X38904">
        <v>20.93</v>
      </c>
    </row>
    <row r="38905" spans="1:24" x14ac:dyDescent="0.35">
      <c r="A38905">
        <v>1058173</v>
      </c>
      <c r="B38905">
        <v>1289752</v>
      </c>
      <c r="C38905">
        <v>6000</v>
      </c>
      <c r="D38905">
        <v>6000</v>
      </c>
      <c r="E38905">
        <v>6000</v>
      </c>
      <c r="F38905" s="1" t="s">
        <v>115</v>
      </c>
      <c r="G38905">
        <v>0.16769999999999999</v>
      </c>
      <c r="H38905">
        <v>148.38</v>
      </c>
      <c r="I38905" s="1" t="s">
        <v>77</v>
      </c>
      <c r="J38905" s="1" t="s">
        <v>78</v>
      </c>
      <c r="K38905" s="1" t="s">
        <v>3125</v>
      </c>
      <c r="L38905" s="1" t="s">
        <v>49</v>
      </c>
      <c r="M38905" s="1" t="s">
        <v>29</v>
      </c>
      <c r="N38905">
        <v>80000</v>
      </c>
      <c r="O38905" s="1" t="s">
        <v>4087</v>
      </c>
      <c r="P38905" s="2">
        <v>40878</v>
      </c>
      <c r="Q38905" s="1" t="s">
        <v>45378</v>
      </c>
      <c r="R38905" s="1" t="s">
        <v>32</v>
      </c>
      <c r="S38905" s="1" t="s">
        <v>27</v>
      </c>
      <c r="T38905" s="1" t="s">
        <v>34</v>
      </c>
      <c r="U38905" s="1" t="s">
        <v>74520</v>
      </c>
      <c r="V38905" s="1" t="s">
        <v>2441</v>
      </c>
      <c r="W38905" s="1" t="s">
        <v>1521</v>
      </c>
      <c r="X38905">
        <v>9.09</v>
      </c>
    </row>
    <row r="38906" spans="1:24" x14ac:dyDescent="0.35">
      <c r="A38906">
        <v>1058174</v>
      </c>
      <c r="B38906">
        <v>1289753</v>
      </c>
      <c r="C38906">
        <v>15000</v>
      </c>
      <c r="D38906">
        <v>15000</v>
      </c>
      <c r="E38906">
        <v>15000</v>
      </c>
      <c r="F38906" s="1" t="s">
        <v>115</v>
      </c>
      <c r="G38906">
        <v>0.1065</v>
      </c>
      <c r="H38906">
        <v>323.52999999999997</v>
      </c>
      <c r="I38906" s="1" t="s">
        <v>25</v>
      </c>
      <c r="J38906" s="1" t="s">
        <v>198</v>
      </c>
      <c r="K38906" s="1" t="s">
        <v>74521</v>
      </c>
      <c r="L38906" s="1" t="s">
        <v>49</v>
      </c>
      <c r="M38906" s="1" t="s">
        <v>29</v>
      </c>
      <c r="N38906">
        <v>29000</v>
      </c>
      <c r="O38906" s="1" t="s">
        <v>40</v>
      </c>
      <c r="P38906" s="2">
        <v>40878</v>
      </c>
      <c r="Q38906" s="1" t="s">
        <v>31</v>
      </c>
      <c r="R38906" s="1" t="s">
        <v>32</v>
      </c>
      <c r="S38906" s="1" t="s">
        <v>74522</v>
      </c>
      <c r="T38906" s="1" t="s">
        <v>34</v>
      </c>
      <c r="U38906" s="1" t="s">
        <v>190</v>
      </c>
      <c r="V38906" s="1" t="s">
        <v>5311</v>
      </c>
      <c r="W38906" s="1" t="s">
        <v>1521</v>
      </c>
      <c r="X38906">
        <v>15.14</v>
      </c>
    </row>
    <row r="38907" spans="1:24" x14ac:dyDescent="0.35">
      <c r="A38907">
        <v>1058177</v>
      </c>
      <c r="B38907">
        <v>1289756</v>
      </c>
      <c r="C38907">
        <v>5000</v>
      </c>
      <c r="D38907">
        <v>5000</v>
      </c>
      <c r="E38907">
        <v>5000</v>
      </c>
      <c r="F38907" s="1" t="s">
        <v>24</v>
      </c>
      <c r="G38907">
        <v>0.14269999999999999</v>
      </c>
      <c r="H38907">
        <v>171.55</v>
      </c>
      <c r="I38907" s="1" t="s">
        <v>46</v>
      </c>
      <c r="J38907" s="1" t="s">
        <v>47</v>
      </c>
      <c r="K38907" s="1" t="s">
        <v>74523</v>
      </c>
      <c r="L38907" s="1" t="s">
        <v>88</v>
      </c>
      <c r="M38907" s="1" t="s">
        <v>69</v>
      </c>
      <c r="N38907">
        <v>61400</v>
      </c>
      <c r="O38907" s="1" t="s">
        <v>40</v>
      </c>
      <c r="P38907" s="2">
        <v>40878</v>
      </c>
      <c r="Q38907" s="1" t="s">
        <v>81</v>
      </c>
      <c r="R38907" s="1" t="s">
        <v>32</v>
      </c>
      <c r="S38907" s="1" t="s">
        <v>74524</v>
      </c>
      <c r="T38907" s="1" t="s">
        <v>101</v>
      </c>
      <c r="U38907" s="1" t="s">
        <v>48333</v>
      </c>
      <c r="V38907" s="1" t="s">
        <v>7309</v>
      </c>
      <c r="W38907" s="1" t="s">
        <v>1521</v>
      </c>
      <c r="X38907">
        <v>21.71</v>
      </c>
    </row>
    <row r="38908" spans="1:24" x14ac:dyDescent="0.35">
      <c r="A38908">
        <v>1058186</v>
      </c>
      <c r="B38908">
        <v>1289765</v>
      </c>
      <c r="C38908">
        <v>12000</v>
      </c>
      <c r="D38908">
        <v>12000</v>
      </c>
      <c r="E38908">
        <v>12000</v>
      </c>
      <c r="F38908" s="1" t="s">
        <v>115</v>
      </c>
      <c r="G38908">
        <v>0.16769999999999999</v>
      </c>
      <c r="H38908">
        <v>296.75</v>
      </c>
      <c r="I38908" s="1" t="s">
        <v>77</v>
      </c>
      <c r="J38908" s="1" t="s">
        <v>78</v>
      </c>
      <c r="K38908" s="1" t="s">
        <v>74525</v>
      </c>
      <c r="L38908" s="1" t="s">
        <v>57</v>
      </c>
      <c r="M38908" s="1" t="s">
        <v>29</v>
      </c>
      <c r="N38908">
        <v>40000</v>
      </c>
      <c r="O38908" s="1" t="s">
        <v>4087</v>
      </c>
      <c r="P38908" s="2">
        <v>40878</v>
      </c>
      <c r="Q38908" s="1" t="s">
        <v>81</v>
      </c>
      <c r="R38908" s="1" t="s">
        <v>32</v>
      </c>
      <c r="S38908" s="1" t="s">
        <v>27</v>
      </c>
      <c r="T38908" s="1" t="s">
        <v>34</v>
      </c>
      <c r="U38908" s="1" t="s">
        <v>74526</v>
      </c>
      <c r="V38908" s="1" t="s">
        <v>13784</v>
      </c>
      <c r="W38908" s="1" t="s">
        <v>251</v>
      </c>
      <c r="X38908">
        <v>18.66</v>
      </c>
    </row>
    <row r="38909" spans="1:24" x14ac:dyDescent="0.35">
      <c r="A38909">
        <v>1058195</v>
      </c>
      <c r="B38909">
        <v>1289775</v>
      </c>
      <c r="C38909">
        <v>15625</v>
      </c>
      <c r="D38909">
        <v>15625</v>
      </c>
      <c r="E38909">
        <v>15625</v>
      </c>
      <c r="F38909" s="1" t="s">
        <v>24</v>
      </c>
      <c r="G38909">
        <v>8.8999999999999996E-2</v>
      </c>
      <c r="H38909">
        <v>496.15</v>
      </c>
      <c r="I38909" s="1" t="s">
        <v>73</v>
      </c>
      <c r="J38909" s="1" t="s">
        <v>74</v>
      </c>
      <c r="K38909" s="1" t="s">
        <v>74527</v>
      </c>
      <c r="L38909" s="1" t="s">
        <v>49</v>
      </c>
      <c r="M38909" s="1" t="s">
        <v>69</v>
      </c>
      <c r="N38909">
        <v>45000</v>
      </c>
      <c r="O38909" s="1" t="s">
        <v>30</v>
      </c>
      <c r="P38909" s="2">
        <v>40878</v>
      </c>
      <c r="Q38909" s="1" t="s">
        <v>31</v>
      </c>
      <c r="R38909" s="1" t="s">
        <v>32</v>
      </c>
      <c r="S38909" s="1" t="s">
        <v>74528</v>
      </c>
      <c r="T38909" s="1" t="s">
        <v>34</v>
      </c>
      <c r="U38909" s="1" t="s">
        <v>74529</v>
      </c>
      <c r="V38909" s="1" t="s">
        <v>4128</v>
      </c>
      <c r="W38909" s="1" t="s">
        <v>582</v>
      </c>
      <c r="X38909">
        <v>24.64</v>
      </c>
    </row>
    <row r="38910" spans="1:24" x14ac:dyDescent="0.35">
      <c r="A38910">
        <v>1058200</v>
      </c>
      <c r="B38910">
        <v>1289780</v>
      </c>
      <c r="C38910">
        <v>5000</v>
      </c>
      <c r="D38910">
        <v>5000</v>
      </c>
      <c r="E38910">
        <v>5000</v>
      </c>
      <c r="F38910" s="1" t="s">
        <v>24</v>
      </c>
      <c r="G38910">
        <v>0.14269999999999999</v>
      </c>
      <c r="H38910">
        <v>171.55</v>
      </c>
      <c r="I38910" s="1" t="s">
        <v>46</v>
      </c>
      <c r="J38910" s="1" t="s">
        <v>47</v>
      </c>
      <c r="K38910" s="1" t="s">
        <v>20920</v>
      </c>
      <c r="L38910" s="1" t="s">
        <v>193</v>
      </c>
      <c r="M38910" s="1" t="s">
        <v>69</v>
      </c>
      <c r="N38910">
        <v>111740</v>
      </c>
      <c r="O38910" s="1" t="s">
        <v>4087</v>
      </c>
      <c r="P38910" s="2">
        <v>40878</v>
      </c>
      <c r="Q38910" s="1" t="s">
        <v>31</v>
      </c>
      <c r="R38910" s="1" t="s">
        <v>32</v>
      </c>
      <c r="S38910" s="1" t="s">
        <v>27</v>
      </c>
      <c r="T38910" s="1" t="s">
        <v>239</v>
      </c>
      <c r="U38910" s="1" t="s">
        <v>28011</v>
      </c>
      <c r="V38910" s="1" t="s">
        <v>226</v>
      </c>
      <c r="W38910" s="1" t="s">
        <v>138</v>
      </c>
      <c r="X38910">
        <v>20.62</v>
      </c>
    </row>
    <row r="38911" spans="1:24" x14ac:dyDescent="0.35">
      <c r="A38911">
        <v>1058203</v>
      </c>
      <c r="B38911">
        <v>1289783</v>
      </c>
      <c r="C38911">
        <v>18000</v>
      </c>
      <c r="D38911">
        <v>18000</v>
      </c>
      <c r="E38911">
        <v>18000</v>
      </c>
      <c r="F38911" s="1" t="s">
        <v>24</v>
      </c>
      <c r="G38911">
        <v>9.9099999999999994E-2</v>
      </c>
      <c r="H38911">
        <v>580.04999999999995</v>
      </c>
      <c r="I38911" s="1" t="s">
        <v>25</v>
      </c>
      <c r="J38911" s="1" t="s">
        <v>86</v>
      </c>
      <c r="K38911" s="1" t="s">
        <v>74530</v>
      </c>
      <c r="L38911" s="1" t="s">
        <v>57</v>
      </c>
      <c r="M38911" s="1" t="s">
        <v>69</v>
      </c>
      <c r="N38911">
        <v>70000</v>
      </c>
      <c r="O38911" s="1" t="s">
        <v>30</v>
      </c>
      <c r="P38911" s="2">
        <v>40878</v>
      </c>
      <c r="Q38911" s="1" t="s">
        <v>31</v>
      </c>
      <c r="R38911" s="1" t="s">
        <v>32</v>
      </c>
      <c r="S38911" s="1" t="s">
        <v>74531</v>
      </c>
      <c r="T38911" s="1" t="s">
        <v>42</v>
      </c>
      <c r="U38911" s="1" t="s">
        <v>31797</v>
      </c>
      <c r="V38911" s="1" t="s">
        <v>1056</v>
      </c>
      <c r="W38911" s="1" t="s">
        <v>54</v>
      </c>
      <c r="X38911">
        <v>22.51</v>
      </c>
    </row>
    <row r="38912" spans="1:24" x14ac:dyDescent="0.35">
      <c r="A38912">
        <v>1058209</v>
      </c>
      <c r="B38912">
        <v>1289789</v>
      </c>
      <c r="C38912">
        <v>12600</v>
      </c>
      <c r="D38912">
        <v>12600</v>
      </c>
      <c r="E38912">
        <v>12600</v>
      </c>
      <c r="F38912" s="1" t="s">
        <v>115</v>
      </c>
      <c r="G38912">
        <v>0.14269999999999999</v>
      </c>
      <c r="H38912">
        <v>294.95</v>
      </c>
      <c r="I38912" s="1" t="s">
        <v>46</v>
      </c>
      <c r="J38912" s="1" t="s">
        <v>47</v>
      </c>
      <c r="K38912" s="1" t="s">
        <v>74532</v>
      </c>
      <c r="L38912" s="1" t="s">
        <v>49</v>
      </c>
      <c r="M38912" s="1" t="s">
        <v>29</v>
      </c>
      <c r="N38912">
        <v>43200</v>
      </c>
      <c r="O38912" s="1" t="s">
        <v>4087</v>
      </c>
      <c r="P38912" s="2">
        <v>40878</v>
      </c>
      <c r="Q38912" s="1" t="s">
        <v>31</v>
      </c>
      <c r="R38912" s="1" t="s">
        <v>32</v>
      </c>
      <c r="S38912" s="1" t="s">
        <v>27</v>
      </c>
      <c r="T38912" s="1" t="s">
        <v>34</v>
      </c>
      <c r="U38912" s="1" t="s">
        <v>19200</v>
      </c>
      <c r="V38912" s="1" t="s">
        <v>44</v>
      </c>
      <c r="W38912" s="1" t="s">
        <v>45</v>
      </c>
      <c r="X38912">
        <v>18.61</v>
      </c>
    </row>
    <row r="38913" spans="1:24" x14ac:dyDescent="0.35">
      <c r="A38913">
        <v>1058213</v>
      </c>
      <c r="B38913">
        <v>1289793</v>
      </c>
      <c r="C38913">
        <v>3600</v>
      </c>
      <c r="D38913">
        <v>3600</v>
      </c>
      <c r="E38913">
        <v>3600</v>
      </c>
      <c r="F38913" s="1" t="s">
        <v>24</v>
      </c>
      <c r="G38913">
        <v>6.6199999999999995E-2</v>
      </c>
      <c r="H38913">
        <v>110.54</v>
      </c>
      <c r="I38913" s="1" t="s">
        <v>73</v>
      </c>
      <c r="J38913" s="1" t="s">
        <v>203</v>
      </c>
      <c r="K38913" s="1" t="s">
        <v>29491</v>
      </c>
      <c r="L38913" s="1" t="s">
        <v>223</v>
      </c>
      <c r="M38913" s="1" t="s">
        <v>69</v>
      </c>
      <c r="N38913">
        <v>88824</v>
      </c>
      <c r="O38913" s="1" t="s">
        <v>40</v>
      </c>
      <c r="P38913" s="2">
        <v>40878</v>
      </c>
      <c r="Q38913" s="1" t="s">
        <v>31</v>
      </c>
      <c r="R38913" s="1" t="s">
        <v>32</v>
      </c>
      <c r="S38913" s="1" t="s">
        <v>74533</v>
      </c>
      <c r="T38913" s="1" t="s">
        <v>171</v>
      </c>
      <c r="U38913" s="1" t="s">
        <v>74534</v>
      </c>
      <c r="V38913" s="1" t="s">
        <v>3085</v>
      </c>
      <c r="W38913" s="1" t="s">
        <v>108</v>
      </c>
      <c r="X38913">
        <v>11.75</v>
      </c>
    </row>
    <row r="38914" spans="1:24" x14ac:dyDescent="0.35">
      <c r="A38914">
        <v>1058221</v>
      </c>
      <c r="B38914">
        <v>1289803</v>
      </c>
      <c r="C38914">
        <v>18225</v>
      </c>
      <c r="D38914">
        <v>18225</v>
      </c>
      <c r="E38914">
        <v>18225</v>
      </c>
      <c r="F38914" s="1" t="s">
        <v>24</v>
      </c>
      <c r="G38914">
        <v>0.1242</v>
      </c>
      <c r="H38914">
        <v>609</v>
      </c>
      <c r="I38914" s="1" t="s">
        <v>25</v>
      </c>
      <c r="J38914" s="1" t="s">
        <v>26</v>
      </c>
      <c r="K38914" s="1" t="s">
        <v>74535</v>
      </c>
      <c r="L38914" s="1" t="s">
        <v>193</v>
      </c>
      <c r="M38914" s="1" t="s">
        <v>29</v>
      </c>
      <c r="N38914">
        <v>40000</v>
      </c>
      <c r="O38914" s="1" t="s">
        <v>40</v>
      </c>
      <c r="P38914" s="2">
        <v>40878</v>
      </c>
      <c r="Q38914" s="1" t="s">
        <v>31</v>
      </c>
      <c r="R38914" s="1" t="s">
        <v>32</v>
      </c>
      <c r="S38914" s="1" t="s">
        <v>74536</v>
      </c>
      <c r="T38914" s="1" t="s">
        <v>34</v>
      </c>
      <c r="U38914" s="1" t="s">
        <v>74537</v>
      </c>
      <c r="V38914" s="1" t="s">
        <v>988</v>
      </c>
      <c r="W38914" s="1" t="s">
        <v>61</v>
      </c>
      <c r="X38914">
        <v>19.649999999999999</v>
      </c>
    </row>
    <row r="38915" spans="1:24" x14ac:dyDescent="0.35">
      <c r="A38915">
        <v>1058228</v>
      </c>
      <c r="B38915">
        <v>1289809</v>
      </c>
      <c r="C38915">
        <v>10000</v>
      </c>
      <c r="D38915">
        <v>10000</v>
      </c>
      <c r="E38915">
        <v>10000</v>
      </c>
      <c r="F38915" s="1" t="s">
        <v>24</v>
      </c>
      <c r="G38915">
        <v>0.14649999999999999</v>
      </c>
      <c r="H38915">
        <v>344.95</v>
      </c>
      <c r="I38915" s="1" t="s">
        <v>46</v>
      </c>
      <c r="J38915" s="1" t="s">
        <v>55</v>
      </c>
      <c r="K38915" s="1" t="s">
        <v>74538</v>
      </c>
      <c r="L38915" s="1" t="s">
        <v>88</v>
      </c>
      <c r="M38915" s="1" t="s">
        <v>29</v>
      </c>
      <c r="N38915">
        <v>36000</v>
      </c>
      <c r="O38915" s="1" t="s">
        <v>40</v>
      </c>
      <c r="P38915" s="2">
        <v>40878</v>
      </c>
      <c r="Q38915" s="1" t="s">
        <v>31</v>
      </c>
      <c r="R38915" s="1" t="s">
        <v>32</v>
      </c>
      <c r="S38915" s="1" t="s">
        <v>74539</v>
      </c>
      <c r="T38915" s="1" t="s">
        <v>42</v>
      </c>
      <c r="U38915" s="1" t="s">
        <v>25608</v>
      </c>
      <c r="V38915" s="1" t="s">
        <v>44</v>
      </c>
      <c r="W38915" s="1" t="s">
        <v>45</v>
      </c>
      <c r="X38915">
        <v>9.6</v>
      </c>
    </row>
    <row r="38916" spans="1:24" x14ac:dyDescent="0.35">
      <c r="A38916">
        <v>1058237</v>
      </c>
      <c r="B38916">
        <v>1289819</v>
      </c>
      <c r="C38916">
        <v>15000</v>
      </c>
      <c r="D38916">
        <v>15000</v>
      </c>
      <c r="E38916">
        <v>15000</v>
      </c>
      <c r="F38916" s="1" t="s">
        <v>24</v>
      </c>
      <c r="G38916">
        <v>8.8999999999999996E-2</v>
      </c>
      <c r="H38916">
        <v>476.3</v>
      </c>
      <c r="I38916" s="1" t="s">
        <v>73</v>
      </c>
      <c r="J38916" s="1" t="s">
        <v>74</v>
      </c>
      <c r="K38916" s="1" t="s">
        <v>74540</v>
      </c>
      <c r="L38916" s="1" t="s">
        <v>64</v>
      </c>
      <c r="M38916" s="1" t="s">
        <v>69</v>
      </c>
      <c r="N38916">
        <v>75000</v>
      </c>
      <c r="O38916" s="1" t="s">
        <v>30</v>
      </c>
      <c r="P38916" s="2">
        <v>40878</v>
      </c>
      <c r="Q38916" s="1" t="s">
        <v>31</v>
      </c>
      <c r="R38916" s="1" t="s">
        <v>32</v>
      </c>
      <c r="S38916" s="1" t="s">
        <v>74541</v>
      </c>
      <c r="T38916" s="1" t="s">
        <v>101</v>
      </c>
      <c r="U38916" s="1" t="s">
        <v>74542</v>
      </c>
      <c r="V38916" s="1" t="s">
        <v>712</v>
      </c>
      <c r="W38916" s="1" t="s">
        <v>54</v>
      </c>
      <c r="X38916">
        <v>21.6</v>
      </c>
    </row>
    <row r="38917" spans="1:24" x14ac:dyDescent="0.35">
      <c r="A38917">
        <v>1058241</v>
      </c>
      <c r="B38917">
        <v>1289823</v>
      </c>
      <c r="C38917">
        <v>20675</v>
      </c>
      <c r="D38917">
        <v>12625</v>
      </c>
      <c r="E38917">
        <v>12625</v>
      </c>
      <c r="F38917" s="1" t="s">
        <v>115</v>
      </c>
      <c r="G38917">
        <v>0.13489999999999999</v>
      </c>
      <c r="H38917">
        <v>290.44</v>
      </c>
      <c r="I38917" s="1" t="s">
        <v>46</v>
      </c>
      <c r="J38917" s="1" t="s">
        <v>142</v>
      </c>
      <c r="K38917" s="1" t="s">
        <v>74543</v>
      </c>
      <c r="L38917" s="1" t="s">
        <v>166</v>
      </c>
      <c r="M38917" s="1" t="s">
        <v>69</v>
      </c>
      <c r="N38917">
        <v>81800</v>
      </c>
      <c r="O38917" s="1" t="s">
        <v>30</v>
      </c>
      <c r="P38917" s="2">
        <v>40878</v>
      </c>
      <c r="Q38917" s="1" t="s">
        <v>31</v>
      </c>
      <c r="R38917" s="1" t="s">
        <v>32</v>
      </c>
      <c r="S38917" s="1" t="s">
        <v>27</v>
      </c>
      <c r="T38917" s="1" t="s">
        <v>34</v>
      </c>
      <c r="U38917" s="1" t="s">
        <v>15900</v>
      </c>
      <c r="V38917" s="1" t="s">
        <v>942</v>
      </c>
      <c r="W38917" s="1" t="s">
        <v>287</v>
      </c>
      <c r="X38917">
        <v>17.850000000000001</v>
      </c>
    </row>
    <row r="38918" spans="1:24" x14ac:dyDescent="0.35">
      <c r="A38918">
        <v>1058242</v>
      </c>
      <c r="B38918">
        <v>1289824</v>
      </c>
      <c r="C38918">
        <v>10075</v>
      </c>
      <c r="D38918">
        <v>10075</v>
      </c>
      <c r="E38918">
        <v>10075</v>
      </c>
      <c r="F38918" s="1" t="s">
        <v>24</v>
      </c>
      <c r="G38918">
        <v>0.1242</v>
      </c>
      <c r="H38918">
        <v>336.66</v>
      </c>
      <c r="I38918" s="1" t="s">
        <v>25</v>
      </c>
      <c r="J38918" s="1" t="s">
        <v>26</v>
      </c>
      <c r="K38918" s="1" t="s">
        <v>74544</v>
      </c>
      <c r="L38918" s="1" t="s">
        <v>166</v>
      </c>
      <c r="M38918" s="1" t="s">
        <v>69</v>
      </c>
      <c r="N38918">
        <v>46000</v>
      </c>
      <c r="O38918" s="1" t="s">
        <v>30</v>
      </c>
      <c r="P38918" s="2">
        <v>40878</v>
      </c>
      <c r="Q38918" s="1" t="s">
        <v>31</v>
      </c>
      <c r="R38918" s="1" t="s">
        <v>32</v>
      </c>
      <c r="S38918" s="1" t="s">
        <v>74545</v>
      </c>
      <c r="T38918" s="1" t="s">
        <v>42</v>
      </c>
      <c r="U38918" s="1" t="s">
        <v>2361</v>
      </c>
      <c r="V38918" s="1" t="s">
        <v>4472</v>
      </c>
      <c r="W38918" s="1" t="s">
        <v>1563</v>
      </c>
      <c r="X38918">
        <v>18.63</v>
      </c>
    </row>
    <row r="38919" spans="1:24" x14ac:dyDescent="0.35">
      <c r="A38919">
        <v>1058276</v>
      </c>
      <c r="B38919">
        <v>1289862</v>
      </c>
      <c r="C38919">
        <v>13225</v>
      </c>
      <c r="D38919">
        <v>13225</v>
      </c>
      <c r="E38919">
        <v>13225</v>
      </c>
      <c r="F38919" s="1" t="s">
        <v>24</v>
      </c>
      <c r="G38919">
        <v>0.12690000000000001</v>
      </c>
      <c r="H38919">
        <v>443.64</v>
      </c>
      <c r="I38919" s="1" t="s">
        <v>25</v>
      </c>
      <c r="J38919" s="1" t="s">
        <v>38</v>
      </c>
      <c r="K38919" s="1" t="s">
        <v>74546</v>
      </c>
      <c r="L38919" s="1" t="s">
        <v>88</v>
      </c>
      <c r="M38919" s="1" t="s">
        <v>69</v>
      </c>
      <c r="N38919">
        <v>65000</v>
      </c>
      <c r="O38919" s="1" t="s">
        <v>30</v>
      </c>
      <c r="P38919" s="2">
        <v>40878</v>
      </c>
      <c r="Q38919" s="1" t="s">
        <v>31</v>
      </c>
      <c r="R38919" s="1" t="s">
        <v>32</v>
      </c>
      <c r="S38919" s="1" t="s">
        <v>27</v>
      </c>
      <c r="T38919" s="1" t="s">
        <v>42</v>
      </c>
      <c r="U38919" s="1" t="s">
        <v>65058</v>
      </c>
      <c r="V38919" s="1" t="s">
        <v>1056</v>
      </c>
      <c r="W38919" s="1" t="s">
        <v>54</v>
      </c>
      <c r="X38919">
        <v>23.48</v>
      </c>
    </row>
    <row r="38920" spans="1:24" x14ac:dyDescent="0.35">
      <c r="A38920">
        <v>1058282</v>
      </c>
      <c r="B38920">
        <v>1289869</v>
      </c>
      <c r="C38920">
        <v>16000</v>
      </c>
      <c r="D38920">
        <v>16000</v>
      </c>
      <c r="E38920">
        <v>16000</v>
      </c>
      <c r="F38920" s="1" t="s">
        <v>24</v>
      </c>
      <c r="G38920">
        <v>0.15959999999999999</v>
      </c>
      <c r="H38920">
        <v>562.20000000000005</v>
      </c>
      <c r="I38920" s="1" t="s">
        <v>46</v>
      </c>
      <c r="J38920" s="1" t="s">
        <v>68</v>
      </c>
      <c r="K38920" s="1" t="s">
        <v>74547</v>
      </c>
      <c r="L38920" s="1" t="s">
        <v>49</v>
      </c>
      <c r="M38920" s="1" t="s">
        <v>69</v>
      </c>
      <c r="N38920">
        <v>60000</v>
      </c>
      <c r="O38920" s="1" t="s">
        <v>4087</v>
      </c>
      <c r="P38920" s="2">
        <v>40878</v>
      </c>
      <c r="Q38920" s="1" t="s">
        <v>31</v>
      </c>
      <c r="R38920" s="1" t="s">
        <v>32</v>
      </c>
      <c r="S38920" s="1" t="s">
        <v>74548</v>
      </c>
      <c r="T38920" s="1" t="s">
        <v>101</v>
      </c>
      <c r="U38920" s="1" t="s">
        <v>4396</v>
      </c>
      <c r="V38920" s="1" t="s">
        <v>137</v>
      </c>
      <c r="W38920" s="1" t="s">
        <v>138</v>
      </c>
      <c r="X38920">
        <v>7.7</v>
      </c>
    </row>
    <row r="38921" spans="1:24" x14ac:dyDescent="0.35">
      <c r="A38921">
        <v>1058289</v>
      </c>
      <c r="B38921">
        <v>1289876</v>
      </c>
      <c r="C38921">
        <v>15000</v>
      </c>
      <c r="D38921">
        <v>15000</v>
      </c>
      <c r="E38921">
        <v>15000</v>
      </c>
      <c r="F38921" s="1" t="s">
        <v>24</v>
      </c>
      <c r="G38921">
        <v>0.14269999999999999</v>
      </c>
      <c r="H38921">
        <v>514.64</v>
      </c>
      <c r="I38921" s="1" t="s">
        <v>46</v>
      </c>
      <c r="J38921" s="1" t="s">
        <v>47</v>
      </c>
      <c r="K38921" s="1" t="s">
        <v>74549</v>
      </c>
      <c r="L38921" s="1" t="s">
        <v>64</v>
      </c>
      <c r="M38921" s="1" t="s">
        <v>69</v>
      </c>
      <c r="N38921">
        <v>35000</v>
      </c>
      <c r="O38921" s="1" t="s">
        <v>30</v>
      </c>
      <c r="P38921" s="2">
        <v>40878</v>
      </c>
      <c r="Q38921" s="1" t="s">
        <v>31</v>
      </c>
      <c r="R38921" s="1" t="s">
        <v>32</v>
      </c>
      <c r="S38921" s="1" t="s">
        <v>74550</v>
      </c>
      <c r="T38921" s="1" t="s">
        <v>42</v>
      </c>
      <c r="U38921" s="1" t="s">
        <v>2361</v>
      </c>
      <c r="V38921" s="1" t="s">
        <v>3760</v>
      </c>
      <c r="W38921" s="1" t="s">
        <v>54</v>
      </c>
      <c r="X38921">
        <v>12.58</v>
      </c>
    </row>
    <row r="38922" spans="1:24" x14ac:dyDescent="0.35">
      <c r="A38922">
        <v>1058301</v>
      </c>
      <c r="B38922">
        <v>1289888</v>
      </c>
      <c r="C38922">
        <v>17200</v>
      </c>
      <c r="D38922">
        <v>17200</v>
      </c>
      <c r="E38922">
        <v>17200</v>
      </c>
      <c r="F38922" s="1" t="s">
        <v>115</v>
      </c>
      <c r="G38922">
        <v>0.17269999999999999</v>
      </c>
      <c r="H38922">
        <v>429.97</v>
      </c>
      <c r="I38922" s="1" t="s">
        <v>77</v>
      </c>
      <c r="J38922" s="1" t="s">
        <v>120</v>
      </c>
      <c r="K38922" s="1" t="s">
        <v>74551</v>
      </c>
      <c r="L38922" s="1" t="s">
        <v>133</v>
      </c>
      <c r="M38922" s="1" t="s">
        <v>69</v>
      </c>
      <c r="N38922">
        <v>55000</v>
      </c>
      <c r="O38922" s="1" t="s">
        <v>30</v>
      </c>
      <c r="P38922" s="2">
        <v>40878</v>
      </c>
      <c r="Q38922" s="1" t="s">
        <v>81</v>
      </c>
      <c r="R38922" s="1" t="s">
        <v>32</v>
      </c>
      <c r="S38922" s="1" t="s">
        <v>74552</v>
      </c>
      <c r="T38922" s="1" t="s">
        <v>101</v>
      </c>
      <c r="U38922" s="1" t="s">
        <v>491</v>
      </c>
      <c r="V38922" s="1" t="s">
        <v>1520</v>
      </c>
      <c r="W38922" s="1" t="s">
        <v>1521</v>
      </c>
      <c r="X38922">
        <v>23.76</v>
      </c>
    </row>
    <row r="38923" spans="1:24" x14ac:dyDescent="0.35">
      <c r="A38923">
        <v>1058309</v>
      </c>
      <c r="B38923">
        <v>1289896</v>
      </c>
      <c r="C38923">
        <v>10625</v>
      </c>
      <c r="D38923">
        <v>10625</v>
      </c>
      <c r="E38923">
        <v>10625</v>
      </c>
      <c r="F38923" s="1" t="s">
        <v>24</v>
      </c>
      <c r="G38923">
        <v>0.1171</v>
      </c>
      <c r="H38923">
        <v>351.44</v>
      </c>
      <c r="I38923" s="1" t="s">
        <v>25</v>
      </c>
      <c r="J38923" s="1" t="s">
        <v>62</v>
      </c>
      <c r="K38923" s="1" t="s">
        <v>74553</v>
      </c>
      <c r="L38923" s="1" t="s">
        <v>28</v>
      </c>
      <c r="M38923" s="1" t="s">
        <v>29</v>
      </c>
      <c r="N38923">
        <v>30000</v>
      </c>
      <c r="O38923" s="1" t="s">
        <v>4087</v>
      </c>
      <c r="P38923" s="2">
        <v>40878</v>
      </c>
      <c r="Q38923" s="1" t="s">
        <v>81</v>
      </c>
      <c r="R38923" s="1" t="s">
        <v>32</v>
      </c>
      <c r="S38923" s="1" t="s">
        <v>74554</v>
      </c>
      <c r="T38923" s="1" t="s">
        <v>42</v>
      </c>
      <c r="U38923" s="1" t="s">
        <v>28014</v>
      </c>
      <c r="V38923" s="1" t="s">
        <v>3854</v>
      </c>
      <c r="W38923" s="1" t="s">
        <v>497</v>
      </c>
      <c r="X38923">
        <v>23.2</v>
      </c>
    </row>
    <row r="38924" spans="1:24" x14ac:dyDescent="0.35">
      <c r="A38924">
        <v>1058317</v>
      </c>
      <c r="B38924">
        <v>1289904</v>
      </c>
      <c r="C38924">
        <v>27000</v>
      </c>
      <c r="D38924">
        <v>27000</v>
      </c>
      <c r="E38924">
        <v>27000</v>
      </c>
      <c r="F38924" s="1" t="s">
        <v>24</v>
      </c>
      <c r="G38924">
        <v>0.1171</v>
      </c>
      <c r="H38924">
        <v>893.06</v>
      </c>
      <c r="I38924" s="1" t="s">
        <v>25</v>
      </c>
      <c r="J38924" s="1" t="s">
        <v>62</v>
      </c>
      <c r="K38924" s="1" t="s">
        <v>74555</v>
      </c>
      <c r="L38924" s="1" t="s">
        <v>223</v>
      </c>
      <c r="M38924" s="1" t="s">
        <v>69</v>
      </c>
      <c r="N38924">
        <v>130000</v>
      </c>
      <c r="O38924" s="1" t="s">
        <v>4087</v>
      </c>
      <c r="P38924" s="2">
        <v>40878</v>
      </c>
      <c r="Q38924" s="1" t="s">
        <v>31</v>
      </c>
      <c r="R38924" s="1" t="s">
        <v>32</v>
      </c>
      <c r="S38924" s="1" t="s">
        <v>74556</v>
      </c>
      <c r="T38924" s="1" t="s">
        <v>34</v>
      </c>
      <c r="U38924" s="1" t="s">
        <v>513</v>
      </c>
      <c r="V38924" s="1" t="s">
        <v>374</v>
      </c>
      <c r="W38924" s="1" t="s">
        <v>92</v>
      </c>
      <c r="X38924">
        <v>8.1300000000000008</v>
      </c>
    </row>
    <row r="38925" spans="1:24" x14ac:dyDescent="0.35">
      <c r="A38925">
        <v>1058318</v>
      </c>
      <c r="B38925">
        <v>1289905</v>
      </c>
      <c r="C38925">
        <v>8400</v>
      </c>
      <c r="D38925">
        <v>8400</v>
      </c>
      <c r="E38925">
        <v>8400</v>
      </c>
      <c r="F38925" s="1" t="s">
        <v>24</v>
      </c>
      <c r="G38925">
        <v>0.14649999999999999</v>
      </c>
      <c r="H38925">
        <v>289.76</v>
      </c>
      <c r="I38925" s="1" t="s">
        <v>46</v>
      </c>
      <c r="J38925" s="1" t="s">
        <v>55</v>
      </c>
      <c r="K38925" s="1" t="s">
        <v>74557</v>
      </c>
      <c r="L38925" s="1" t="s">
        <v>28</v>
      </c>
      <c r="M38925" s="1" t="s">
        <v>29</v>
      </c>
      <c r="N38925">
        <v>30000</v>
      </c>
      <c r="O38925" s="1" t="s">
        <v>4087</v>
      </c>
      <c r="P38925" s="2">
        <v>40878</v>
      </c>
      <c r="Q38925" s="1" t="s">
        <v>31</v>
      </c>
      <c r="R38925" s="1" t="s">
        <v>32</v>
      </c>
      <c r="S38925" s="1" t="s">
        <v>27</v>
      </c>
      <c r="T38925" s="1" t="s">
        <v>42</v>
      </c>
      <c r="U38925" s="1" t="s">
        <v>2361</v>
      </c>
      <c r="V38925" s="1" t="s">
        <v>7085</v>
      </c>
      <c r="W38925" s="1" t="s">
        <v>1521</v>
      </c>
      <c r="X38925">
        <v>15.84</v>
      </c>
    </row>
    <row r="38926" spans="1:24" x14ac:dyDescent="0.35">
      <c r="A38926">
        <v>1058368</v>
      </c>
      <c r="B38926">
        <v>1289948</v>
      </c>
      <c r="C38926">
        <v>19075</v>
      </c>
      <c r="D38926">
        <v>19075</v>
      </c>
      <c r="E38926">
        <v>19075</v>
      </c>
      <c r="F38926" s="1" t="s">
        <v>115</v>
      </c>
      <c r="G38926">
        <v>0.1825</v>
      </c>
      <c r="H38926">
        <v>486.98</v>
      </c>
      <c r="I38926" s="1" t="s">
        <v>77</v>
      </c>
      <c r="J38926" s="1" t="s">
        <v>551</v>
      </c>
      <c r="K38926" s="1" t="s">
        <v>74558</v>
      </c>
      <c r="L38926" s="1" t="s">
        <v>28</v>
      </c>
      <c r="M38926" s="1" t="s">
        <v>29</v>
      </c>
      <c r="N38926">
        <v>48000</v>
      </c>
      <c r="O38926" s="1" t="s">
        <v>4087</v>
      </c>
      <c r="P38926" s="2">
        <v>40878</v>
      </c>
      <c r="Q38926" s="1" t="s">
        <v>31</v>
      </c>
      <c r="R38926" s="1" t="s">
        <v>32</v>
      </c>
      <c r="S38926" s="1" t="s">
        <v>27</v>
      </c>
      <c r="T38926" s="1" t="s">
        <v>34</v>
      </c>
      <c r="U38926" s="1" t="s">
        <v>2309</v>
      </c>
      <c r="V38926" s="1" t="s">
        <v>1705</v>
      </c>
      <c r="W38926" s="1" t="s">
        <v>37</v>
      </c>
      <c r="X38926">
        <v>21.2</v>
      </c>
    </row>
    <row r="38927" spans="1:24" x14ac:dyDescent="0.35">
      <c r="A38927">
        <v>1058372</v>
      </c>
      <c r="B38927">
        <v>1289952</v>
      </c>
      <c r="C38927">
        <v>12000</v>
      </c>
      <c r="D38927">
        <v>12000</v>
      </c>
      <c r="E38927">
        <v>12000</v>
      </c>
      <c r="F38927" s="1" t="s">
        <v>115</v>
      </c>
      <c r="G38927">
        <v>0.13489999999999999</v>
      </c>
      <c r="H38927">
        <v>276.06</v>
      </c>
      <c r="I38927" s="1" t="s">
        <v>46</v>
      </c>
      <c r="J38927" s="1" t="s">
        <v>142</v>
      </c>
      <c r="K38927" s="1" t="s">
        <v>74559</v>
      </c>
      <c r="L38927" s="1" t="s">
        <v>133</v>
      </c>
      <c r="M38927" s="1" t="s">
        <v>29</v>
      </c>
      <c r="N38927">
        <v>55000</v>
      </c>
      <c r="O38927" s="1" t="s">
        <v>40</v>
      </c>
      <c r="P38927" s="2">
        <v>40878</v>
      </c>
      <c r="Q38927" s="1" t="s">
        <v>81</v>
      </c>
      <c r="R38927" s="1" t="s">
        <v>32</v>
      </c>
      <c r="S38927" s="1" t="s">
        <v>74560</v>
      </c>
      <c r="T38927" s="1" t="s">
        <v>34</v>
      </c>
      <c r="U38927" s="1" t="s">
        <v>2309</v>
      </c>
      <c r="V38927" s="1" t="s">
        <v>458</v>
      </c>
      <c r="W38927" s="1" t="s">
        <v>174</v>
      </c>
      <c r="X38927">
        <v>14.49</v>
      </c>
    </row>
    <row r="38928" spans="1:24" x14ac:dyDescent="0.35">
      <c r="A38928">
        <v>1058381</v>
      </c>
      <c r="B38928">
        <v>1289962</v>
      </c>
      <c r="C38928">
        <v>28000</v>
      </c>
      <c r="D38928">
        <v>28000</v>
      </c>
      <c r="E38928">
        <v>28000</v>
      </c>
      <c r="F38928" s="1" t="s">
        <v>115</v>
      </c>
      <c r="G38928">
        <v>0.14649999999999999</v>
      </c>
      <c r="H38928">
        <v>660.99</v>
      </c>
      <c r="I38928" s="1" t="s">
        <v>46</v>
      </c>
      <c r="J38928" s="1" t="s">
        <v>55</v>
      </c>
      <c r="K38928" s="1" t="s">
        <v>74561</v>
      </c>
      <c r="L38928" s="1" t="s">
        <v>166</v>
      </c>
      <c r="M38928" s="1" t="s">
        <v>29</v>
      </c>
      <c r="N38928">
        <v>160000</v>
      </c>
      <c r="O38928" s="1" t="s">
        <v>30</v>
      </c>
      <c r="P38928" s="2">
        <v>40878</v>
      </c>
      <c r="Q38928" s="1" t="s">
        <v>45378</v>
      </c>
      <c r="R38928" s="1" t="s">
        <v>32</v>
      </c>
      <c r="S38928" s="1" t="s">
        <v>74562</v>
      </c>
      <c r="T38928" s="1" t="s">
        <v>42</v>
      </c>
      <c r="U38928" s="1" t="s">
        <v>4147</v>
      </c>
      <c r="V38928" s="1" t="s">
        <v>1817</v>
      </c>
      <c r="W38928" s="1" t="s">
        <v>37</v>
      </c>
      <c r="X38928">
        <v>11.81</v>
      </c>
    </row>
    <row r="38929" spans="1:24" x14ac:dyDescent="0.35">
      <c r="A38929">
        <v>1058396</v>
      </c>
      <c r="B38929">
        <v>1289979</v>
      </c>
      <c r="C38929">
        <v>10000</v>
      </c>
      <c r="D38929">
        <v>10000</v>
      </c>
      <c r="E38929">
        <v>9994.5039720000004</v>
      </c>
      <c r="F38929" s="1" t="s">
        <v>24</v>
      </c>
      <c r="G38929">
        <v>0.1065</v>
      </c>
      <c r="H38929">
        <v>325.74</v>
      </c>
      <c r="I38929" s="1" t="s">
        <v>25</v>
      </c>
      <c r="J38929" s="1" t="s">
        <v>198</v>
      </c>
      <c r="K38929" s="1" t="s">
        <v>74563</v>
      </c>
      <c r="L38929" s="1" t="s">
        <v>64</v>
      </c>
      <c r="M38929" s="1" t="s">
        <v>29</v>
      </c>
      <c r="N38929">
        <v>67500</v>
      </c>
      <c r="O38929" s="1" t="s">
        <v>4087</v>
      </c>
      <c r="P38929" s="2">
        <v>40878</v>
      </c>
      <c r="Q38929" s="1" t="s">
        <v>31</v>
      </c>
      <c r="R38929" s="1" t="s">
        <v>32</v>
      </c>
      <c r="S38929" s="1" t="s">
        <v>27</v>
      </c>
      <c r="T38929" s="1" t="s">
        <v>42</v>
      </c>
      <c r="U38929" s="1" t="s">
        <v>4992</v>
      </c>
      <c r="V38929" s="1" t="s">
        <v>1130</v>
      </c>
      <c r="W38929" s="1" t="s">
        <v>37</v>
      </c>
      <c r="X38929">
        <v>9.3000000000000007</v>
      </c>
    </row>
    <row r="38930" spans="1:24" x14ac:dyDescent="0.35">
      <c r="A38930">
        <v>1058407</v>
      </c>
      <c r="B38930">
        <v>1289991</v>
      </c>
      <c r="C38930">
        <v>16000</v>
      </c>
      <c r="D38930">
        <v>16000</v>
      </c>
      <c r="E38930">
        <v>16000</v>
      </c>
      <c r="F38930" s="1" t="s">
        <v>115</v>
      </c>
      <c r="G38930">
        <v>0.1171</v>
      </c>
      <c r="H38930">
        <v>353.58</v>
      </c>
      <c r="I38930" s="1" t="s">
        <v>25</v>
      </c>
      <c r="J38930" s="1" t="s">
        <v>62</v>
      </c>
      <c r="K38930" s="1" t="s">
        <v>74564</v>
      </c>
      <c r="L38930" s="1" t="s">
        <v>193</v>
      </c>
      <c r="M38930" s="1" t="s">
        <v>69</v>
      </c>
      <c r="N38930">
        <v>48000</v>
      </c>
      <c r="O38930" s="1" t="s">
        <v>4087</v>
      </c>
      <c r="P38930" s="2">
        <v>40878</v>
      </c>
      <c r="Q38930" s="1" t="s">
        <v>31</v>
      </c>
      <c r="R38930" s="1" t="s">
        <v>32</v>
      </c>
      <c r="S38930" s="1" t="s">
        <v>27</v>
      </c>
      <c r="T38930" s="1" t="s">
        <v>34</v>
      </c>
      <c r="U38930" s="1" t="s">
        <v>190</v>
      </c>
      <c r="V38930" s="1" t="s">
        <v>2511</v>
      </c>
      <c r="W38930" s="1" t="s">
        <v>2512</v>
      </c>
      <c r="X38930">
        <v>10.75</v>
      </c>
    </row>
    <row r="38931" spans="1:24" x14ac:dyDescent="0.35">
      <c r="A38931">
        <v>1058411</v>
      </c>
      <c r="B38931">
        <v>1289995</v>
      </c>
      <c r="C38931">
        <v>25000</v>
      </c>
      <c r="D38931">
        <v>15700</v>
      </c>
      <c r="E38931">
        <v>15675</v>
      </c>
      <c r="F38931" s="1" t="s">
        <v>115</v>
      </c>
      <c r="G38931">
        <v>0.14649999999999999</v>
      </c>
      <c r="H38931">
        <v>370.63</v>
      </c>
      <c r="I38931" s="1" t="s">
        <v>46</v>
      </c>
      <c r="J38931" s="1" t="s">
        <v>55</v>
      </c>
      <c r="K38931" s="1" t="s">
        <v>5290</v>
      </c>
      <c r="L38931" s="1" t="s">
        <v>49</v>
      </c>
      <c r="M38931" s="1" t="s">
        <v>69</v>
      </c>
      <c r="N38931">
        <v>63000</v>
      </c>
      <c r="O38931" s="1" t="s">
        <v>30</v>
      </c>
      <c r="P38931" s="2">
        <v>40878</v>
      </c>
      <c r="Q38931" s="1" t="s">
        <v>31</v>
      </c>
      <c r="R38931" s="1" t="s">
        <v>32</v>
      </c>
      <c r="S38931" s="1" t="s">
        <v>74565</v>
      </c>
      <c r="T38931" s="1" t="s">
        <v>34</v>
      </c>
      <c r="U38931" s="1" t="s">
        <v>18274</v>
      </c>
      <c r="V38931" s="1" t="s">
        <v>2867</v>
      </c>
      <c r="W38931" s="1" t="s">
        <v>251</v>
      </c>
      <c r="X38931">
        <v>24.93</v>
      </c>
    </row>
    <row r="38932" spans="1:24" x14ac:dyDescent="0.35">
      <c r="A38932">
        <v>1058423</v>
      </c>
      <c r="B38932">
        <v>1290007</v>
      </c>
      <c r="C38932">
        <v>17475</v>
      </c>
      <c r="D38932">
        <v>17475</v>
      </c>
      <c r="E38932">
        <v>17475</v>
      </c>
      <c r="F38932" s="1" t="s">
        <v>24</v>
      </c>
      <c r="G38932">
        <v>9.9099999999999994E-2</v>
      </c>
      <c r="H38932">
        <v>563.14</v>
      </c>
      <c r="I38932" s="1" t="s">
        <v>25</v>
      </c>
      <c r="J38932" s="1" t="s">
        <v>86</v>
      </c>
      <c r="K38932" s="1" t="s">
        <v>74566</v>
      </c>
      <c r="L38932" s="1" t="s">
        <v>64</v>
      </c>
      <c r="M38932" s="1" t="s">
        <v>29</v>
      </c>
      <c r="N38932">
        <v>45408</v>
      </c>
      <c r="O38932" s="1" t="s">
        <v>4087</v>
      </c>
      <c r="P38932" s="2">
        <v>40878</v>
      </c>
      <c r="Q38932" s="1" t="s">
        <v>31</v>
      </c>
      <c r="R38932" s="1" t="s">
        <v>32</v>
      </c>
      <c r="S38932" s="1" t="s">
        <v>27</v>
      </c>
      <c r="T38932" s="1" t="s">
        <v>34</v>
      </c>
      <c r="U38932" s="1" t="s">
        <v>20620</v>
      </c>
      <c r="V38932" s="1" t="s">
        <v>2533</v>
      </c>
      <c r="W38932" s="1" t="s">
        <v>37</v>
      </c>
      <c r="X38932">
        <v>24.92</v>
      </c>
    </row>
    <row r="38933" spans="1:24" x14ac:dyDescent="0.35">
      <c r="A38933">
        <v>1058440</v>
      </c>
      <c r="B38933">
        <v>1290022</v>
      </c>
      <c r="C38933">
        <v>18000</v>
      </c>
      <c r="D38933">
        <v>18000</v>
      </c>
      <c r="E38933">
        <v>18000</v>
      </c>
      <c r="F38933" s="1" t="s">
        <v>24</v>
      </c>
      <c r="G38933">
        <v>0.17269999999999999</v>
      </c>
      <c r="H38933">
        <v>644.17999999999995</v>
      </c>
      <c r="I38933" s="1" t="s">
        <v>77</v>
      </c>
      <c r="J38933" s="1" t="s">
        <v>120</v>
      </c>
      <c r="K38933" s="1" t="s">
        <v>74567</v>
      </c>
      <c r="L38933" s="1" t="s">
        <v>49</v>
      </c>
      <c r="M38933" s="1" t="s">
        <v>29</v>
      </c>
      <c r="N38933">
        <v>80000</v>
      </c>
      <c r="O38933" s="1" t="s">
        <v>30</v>
      </c>
      <c r="P38933" s="2">
        <v>40878</v>
      </c>
      <c r="Q38933" s="1" t="s">
        <v>31</v>
      </c>
      <c r="R38933" s="1" t="s">
        <v>32</v>
      </c>
      <c r="S38933" s="1" t="s">
        <v>27</v>
      </c>
      <c r="T38933" s="1" t="s">
        <v>34</v>
      </c>
      <c r="U38933" s="1" t="s">
        <v>190</v>
      </c>
      <c r="V38933" s="1" t="s">
        <v>969</v>
      </c>
      <c r="W38933" s="1" t="s">
        <v>45</v>
      </c>
      <c r="X38933">
        <v>21.43</v>
      </c>
    </row>
    <row r="38934" spans="1:24" x14ac:dyDescent="0.35">
      <c r="A38934">
        <v>1058451</v>
      </c>
      <c r="B38934">
        <v>1290037</v>
      </c>
      <c r="C38934">
        <v>10000</v>
      </c>
      <c r="D38934">
        <v>10000</v>
      </c>
      <c r="E38934">
        <v>10000</v>
      </c>
      <c r="F38934" s="1" t="s">
        <v>24</v>
      </c>
      <c r="G38934">
        <v>9.9099999999999994E-2</v>
      </c>
      <c r="H38934">
        <v>322.25</v>
      </c>
      <c r="I38934" s="1" t="s">
        <v>25</v>
      </c>
      <c r="J38934" s="1" t="s">
        <v>86</v>
      </c>
      <c r="K38934" s="1" t="s">
        <v>74568</v>
      </c>
      <c r="L38934" s="1" t="s">
        <v>64</v>
      </c>
      <c r="M38934" s="1" t="s">
        <v>29</v>
      </c>
      <c r="N38934">
        <v>50000</v>
      </c>
      <c r="O38934" s="1" t="s">
        <v>4087</v>
      </c>
      <c r="P38934" s="2">
        <v>40878</v>
      </c>
      <c r="Q38934" s="1" t="s">
        <v>31</v>
      </c>
      <c r="R38934" s="1" t="s">
        <v>32</v>
      </c>
      <c r="S38934" s="1" t="s">
        <v>74569</v>
      </c>
      <c r="T38934" s="1" t="s">
        <v>42</v>
      </c>
      <c r="U38934" s="1" t="s">
        <v>33218</v>
      </c>
      <c r="V38934" s="1" t="s">
        <v>652</v>
      </c>
      <c r="W38934" s="1" t="s">
        <v>287</v>
      </c>
      <c r="X38934">
        <v>9.1</v>
      </c>
    </row>
    <row r="38935" spans="1:24" x14ac:dyDescent="0.35">
      <c r="A38935">
        <v>1058468</v>
      </c>
      <c r="B38935">
        <v>1290056</v>
      </c>
      <c r="C38935">
        <v>12000</v>
      </c>
      <c r="D38935">
        <v>12000</v>
      </c>
      <c r="E38935">
        <v>12000</v>
      </c>
      <c r="F38935" s="1" t="s">
        <v>24</v>
      </c>
      <c r="G38935">
        <v>0.16289999999999999</v>
      </c>
      <c r="H38935">
        <v>423.61</v>
      </c>
      <c r="I38935" s="1" t="s">
        <v>77</v>
      </c>
      <c r="J38935" s="1" t="s">
        <v>332</v>
      </c>
      <c r="K38935" s="1" t="s">
        <v>74570</v>
      </c>
      <c r="L38935" s="1" t="s">
        <v>133</v>
      </c>
      <c r="M38935" s="1" t="s">
        <v>29</v>
      </c>
      <c r="N38935">
        <v>36000</v>
      </c>
      <c r="O38935" s="1" t="s">
        <v>30</v>
      </c>
      <c r="P38935" s="2">
        <v>40878</v>
      </c>
      <c r="Q38935" s="1" t="s">
        <v>31</v>
      </c>
      <c r="R38935" s="1" t="s">
        <v>32</v>
      </c>
      <c r="S38935" s="1" t="s">
        <v>74571</v>
      </c>
      <c r="T38935" s="1" t="s">
        <v>42</v>
      </c>
      <c r="U38935" s="1" t="s">
        <v>23710</v>
      </c>
      <c r="V38935" s="1" t="s">
        <v>2973</v>
      </c>
      <c r="W38935" s="1" t="s">
        <v>1267</v>
      </c>
      <c r="X38935">
        <v>14</v>
      </c>
    </row>
    <row r="38936" spans="1:24" x14ac:dyDescent="0.35">
      <c r="A38936">
        <v>1058477</v>
      </c>
      <c r="B38936">
        <v>1290065</v>
      </c>
      <c r="C38936">
        <v>7000</v>
      </c>
      <c r="D38936">
        <v>7000</v>
      </c>
      <c r="E38936">
        <v>7000</v>
      </c>
      <c r="F38936" s="1" t="s">
        <v>24</v>
      </c>
      <c r="G38936">
        <v>0.12690000000000001</v>
      </c>
      <c r="H38936">
        <v>234.82</v>
      </c>
      <c r="I38936" s="1" t="s">
        <v>25</v>
      </c>
      <c r="J38936" s="1" t="s">
        <v>38</v>
      </c>
      <c r="K38936" s="1" t="s">
        <v>74572</v>
      </c>
      <c r="L38936" s="1" t="s">
        <v>88</v>
      </c>
      <c r="M38936" s="1" t="s">
        <v>29</v>
      </c>
      <c r="N38936">
        <v>37500</v>
      </c>
      <c r="O38936" s="1" t="s">
        <v>4087</v>
      </c>
      <c r="P38936" s="2">
        <v>40878</v>
      </c>
      <c r="Q38936" s="1" t="s">
        <v>31</v>
      </c>
      <c r="R38936" s="1" t="s">
        <v>32</v>
      </c>
      <c r="S38936" s="1" t="s">
        <v>27</v>
      </c>
      <c r="T38936" s="1" t="s">
        <v>34</v>
      </c>
      <c r="U38936" s="1" t="s">
        <v>311</v>
      </c>
      <c r="V38936" s="1" t="s">
        <v>2471</v>
      </c>
      <c r="W38936" s="1" t="s">
        <v>92</v>
      </c>
      <c r="X38936">
        <v>21.38</v>
      </c>
    </row>
    <row r="38937" spans="1:24" x14ac:dyDescent="0.35">
      <c r="A38937">
        <v>1058483</v>
      </c>
      <c r="B38937">
        <v>1290071</v>
      </c>
      <c r="C38937">
        <v>10625</v>
      </c>
      <c r="D38937">
        <v>10625</v>
      </c>
      <c r="E38937">
        <v>10625</v>
      </c>
      <c r="F38937" s="1" t="s">
        <v>24</v>
      </c>
      <c r="G38937">
        <v>0.14269999999999999</v>
      </c>
      <c r="H38937">
        <v>364.54</v>
      </c>
      <c r="I38937" s="1" t="s">
        <v>46</v>
      </c>
      <c r="J38937" s="1" t="s">
        <v>47</v>
      </c>
      <c r="K38937" s="1" t="s">
        <v>74573</v>
      </c>
      <c r="L38937" s="1" t="s">
        <v>49</v>
      </c>
      <c r="M38937" s="1" t="s">
        <v>29</v>
      </c>
      <c r="N38937">
        <v>26500</v>
      </c>
      <c r="O38937" s="1" t="s">
        <v>40</v>
      </c>
      <c r="P38937" s="2">
        <v>40878</v>
      </c>
      <c r="Q38937" s="1" t="s">
        <v>81</v>
      </c>
      <c r="R38937" s="1" t="s">
        <v>32</v>
      </c>
      <c r="S38937" s="1" t="s">
        <v>74574</v>
      </c>
      <c r="T38937" s="1" t="s">
        <v>34</v>
      </c>
      <c r="U38937" s="1" t="s">
        <v>74575</v>
      </c>
      <c r="V38937" s="1" t="s">
        <v>1336</v>
      </c>
      <c r="W38937" s="1" t="s">
        <v>1337</v>
      </c>
      <c r="X38937">
        <v>15.49</v>
      </c>
    </row>
    <row r="38938" spans="1:24" x14ac:dyDescent="0.35">
      <c r="A38938">
        <v>1058484</v>
      </c>
      <c r="B38938">
        <v>1290072</v>
      </c>
      <c r="C38938">
        <v>7200</v>
      </c>
      <c r="D38938">
        <v>7200</v>
      </c>
      <c r="E38938">
        <v>7200</v>
      </c>
      <c r="F38938" s="1" t="s">
        <v>24</v>
      </c>
      <c r="G38938">
        <v>0.2089</v>
      </c>
      <c r="H38938">
        <v>270.86</v>
      </c>
      <c r="I38938" s="1" t="s">
        <v>307</v>
      </c>
      <c r="J38938" s="1" t="s">
        <v>379</v>
      </c>
      <c r="K38938" s="1" t="s">
        <v>14179</v>
      </c>
      <c r="L38938" s="1" t="s">
        <v>28</v>
      </c>
      <c r="M38938" s="1" t="s">
        <v>69</v>
      </c>
      <c r="N38938">
        <v>88800</v>
      </c>
      <c r="O38938" s="1" t="s">
        <v>30</v>
      </c>
      <c r="P38938" s="2">
        <v>40878</v>
      </c>
      <c r="Q38938" s="1" t="s">
        <v>81</v>
      </c>
      <c r="R38938" s="1" t="s">
        <v>32</v>
      </c>
      <c r="S38938" s="1" t="s">
        <v>27</v>
      </c>
      <c r="T38938" s="1" t="s">
        <v>34</v>
      </c>
      <c r="U38938" s="1" t="s">
        <v>37717</v>
      </c>
      <c r="V38938" s="1" t="s">
        <v>3509</v>
      </c>
      <c r="W38938" s="1" t="s">
        <v>174</v>
      </c>
      <c r="X38938">
        <v>20.46</v>
      </c>
    </row>
    <row r="38939" spans="1:24" x14ac:dyDescent="0.35">
      <c r="A38939">
        <v>1058486</v>
      </c>
      <c r="B38939">
        <v>1290074</v>
      </c>
      <c r="C38939">
        <v>7200</v>
      </c>
      <c r="D38939">
        <v>7200</v>
      </c>
      <c r="E38939">
        <v>7200</v>
      </c>
      <c r="F38939" s="1" t="s">
        <v>24</v>
      </c>
      <c r="G38939">
        <v>0.13489999999999999</v>
      </c>
      <c r="H38939">
        <v>244.3</v>
      </c>
      <c r="I38939" s="1" t="s">
        <v>46</v>
      </c>
      <c r="J38939" s="1" t="s">
        <v>142</v>
      </c>
      <c r="K38939" s="1" t="s">
        <v>26065</v>
      </c>
      <c r="L38939" s="1" t="s">
        <v>133</v>
      </c>
      <c r="M38939" s="1" t="s">
        <v>69</v>
      </c>
      <c r="N38939">
        <v>60000</v>
      </c>
      <c r="O38939" s="1" t="s">
        <v>4087</v>
      </c>
      <c r="P38939" s="2">
        <v>40878</v>
      </c>
      <c r="Q38939" s="1" t="s">
        <v>31</v>
      </c>
      <c r="R38939" s="1" t="s">
        <v>32</v>
      </c>
      <c r="S38939" s="1" t="s">
        <v>27</v>
      </c>
      <c r="T38939" s="1" t="s">
        <v>34</v>
      </c>
      <c r="U38939" s="1" t="s">
        <v>190</v>
      </c>
      <c r="V38939" s="1" t="s">
        <v>1350</v>
      </c>
      <c r="W38939" s="1" t="s">
        <v>197</v>
      </c>
      <c r="X38939">
        <v>22.22</v>
      </c>
    </row>
    <row r="38940" spans="1:24" x14ac:dyDescent="0.35">
      <c r="A38940">
        <v>1058493</v>
      </c>
      <c r="B38940">
        <v>1290081</v>
      </c>
      <c r="C38940">
        <v>14000</v>
      </c>
      <c r="D38940">
        <v>14000</v>
      </c>
      <c r="E38940">
        <v>14000</v>
      </c>
      <c r="F38940" s="1" t="s">
        <v>24</v>
      </c>
      <c r="G38940">
        <v>8.8999999999999996E-2</v>
      </c>
      <c r="H38940">
        <v>444.55</v>
      </c>
      <c r="I38940" s="1" t="s">
        <v>73</v>
      </c>
      <c r="J38940" s="1" t="s">
        <v>74</v>
      </c>
      <c r="K38940" s="1" t="s">
        <v>74576</v>
      </c>
      <c r="L38940" s="1" t="s">
        <v>88</v>
      </c>
      <c r="M38940" s="1" t="s">
        <v>29</v>
      </c>
      <c r="N38940">
        <v>62004</v>
      </c>
      <c r="O38940" s="1" t="s">
        <v>40</v>
      </c>
      <c r="P38940" s="2">
        <v>40878</v>
      </c>
      <c r="Q38940" s="1" t="s">
        <v>31</v>
      </c>
      <c r="R38940" s="1" t="s">
        <v>32</v>
      </c>
      <c r="S38940" s="1" t="s">
        <v>74577</v>
      </c>
      <c r="T38940" s="1" t="s">
        <v>171</v>
      </c>
      <c r="U38940" s="1" t="s">
        <v>190</v>
      </c>
      <c r="V38940" s="1" t="s">
        <v>448</v>
      </c>
      <c r="W38940" s="1" t="s">
        <v>45</v>
      </c>
      <c r="X38940">
        <v>9.08</v>
      </c>
    </row>
    <row r="38941" spans="1:24" x14ac:dyDescent="0.35">
      <c r="A38941">
        <v>1058494</v>
      </c>
      <c r="B38941">
        <v>1290082</v>
      </c>
      <c r="C38941">
        <v>16000</v>
      </c>
      <c r="D38941">
        <v>16000</v>
      </c>
      <c r="E38941">
        <v>16000</v>
      </c>
      <c r="F38941" s="1" t="s">
        <v>24</v>
      </c>
      <c r="G38941">
        <v>7.9000000000000001E-2</v>
      </c>
      <c r="H38941">
        <v>500.65</v>
      </c>
      <c r="I38941" s="1" t="s">
        <v>73</v>
      </c>
      <c r="J38941" s="1" t="s">
        <v>126</v>
      </c>
      <c r="K38941" s="1" t="s">
        <v>74578</v>
      </c>
      <c r="L38941" s="1" t="s">
        <v>28</v>
      </c>
      <c r="M38941" s="1" t="s">
        <v>69</v>
      </c>
      <c r="N38941">
        <v>110000</v>
      </c>
      <c r="O38941" s="1" t="s">
        <v>40</v>
      </c>
      <c r="P38941" s="2">
        <v>40878</v>
      </c>
      <c r="Q38941" s="1" t="s">
        <v>31</v>
      </c>
      <c r="R38941" s="1" t="s">
        <v>32</v>
      </c>
      <c r="S38941" s="1" t="s">
        <v>74579</v>
      </c>
      <c r="T38941" s="1" t="s">
        <v>42</v>
      </c>
      <c r="U38941" s="1" t="s">
        <v>39308</v>
      </c>
      <c r="V38941" s="1" t="s">
        <v>243</v>
      </c>
      <c r="W38941" s="1" t="s">
        <v>244</v>
      </c>
      <c r="X38941">
        <v>8.69</v>
      </c>
    </row>
    <row r="38942" spans="1:24" x14ac:dyDescent="0.35">
      <c r="A38942">
        <v>1058515</v>
      </c>
      <c r="B38942">
        <v>1290104</v>
      </c>
      <c r="C38942">
        <v>10000</v>
      </c>
      <c r="D38942">
        <v>10000</v>
      </c>
      <c r="E38942">
        <v>10000</v>
      </c>
      <c r="F38942" s="1" t="s">
        <v>24</v>
      </c>
      <c r="G38942">
        <v>0.1171</v>
      </c>
      <c r="H38942">
        <v>330.76</v>
      </c>
      <c r="I38942" s="1" t="s">
        <v>25</v>
      </c>
      <c r="J38942" s="1" t="s">
        <v>62</v>
      </c>
      <c r="K38942" s="1" t="s">
        <v>74580</v>
      </c>
      <c r="L38942" s="1" t="s">
        <v>88</v>
      </c>
      <c r="M38942" s="1" t="s">
        <v>29</v>
      </c>
      <c r="N38942">
        <v>29406</v>
      </c>
      <c r="O38942" s="1" t="s">
        <v>4087</v>
      </c>
      <c r="P38942" s="2">
        <v>40878</v>
      </c>
      <c r="Q38942" s="1" t="s">
        <v>81</v>
      </c>
      <c r="R38942" s="1" t="s">
        <v>32</v>
      </c>
      <c r="S38942" s="1" t="s">
        <v>27</v>
      </c>
      <c r="T38942" s="1" t="s">
        <v>34</v>
      </c>
      <c r="U38942" s="1" t="s">
        <v>74581</v>
      </c>
      <c r="V38942" s="1" t="s">
        <v>6226</v>
      </c>
      <c r="W38942" s="1" t="s">
        <v>37</v>
      </c>
      <c r="X38942">
        <v>10.41</v>
      </c>
    </row>
    <row r="38943" spans="1:24" x14ac:dyDescent="0.35">
      <c r="A38943">
        <v>1058519</v>
      </c>
      <c r="B38943">
        <v>1290108</v>
      </c>
      <c r="C38943">
        <v>24000</v>
      </c>
      <c r="D38943">
        <v>24000</v>
      </c>
      <c r="E38943">
        <v>24000</v>
      </c>
      <c r="F38943" s="1" t="s">
        <v>24</v>
      </c>
      <c r="G38943">
        <v>0.12690000000000001</v>
      </c>
      <c r="H38943">
        <v>805.08</v>
      </c>
      <c r="I38943" s="1" t="s">
        <v>25</v>
      </c>
      <c r="J38943" s="1" t="s">
        <v>38</v>
      </c>
      <c r="K38943" s="1" t="s">
        <v>74582</v>
      </c>
      <c r="L38943" s="1" t="s">
        <v>80</v>
      </c>
      <c r="M38943" s="1" t="s">
        <v>29</v>
      </c>
      <c r="N38943">
        <v>120000</v>
      </c>
      <c r="O38943" s="1" t="s">
        <v>4087</v>
      </c>
      <c r="P38943" s="2">
        <v>40878</v>
      </c>
      <c r="Q38943" s="1" t="s">
        <v>81</v>
      </c>
      <c r="R38943" s="1" t="s">
        <v>32</v>
      </c>
      <c r="S38943" s="1" t="s">
        <v>27</v>
      </c>
      <c r="T38943" s="1" t="s">
        <v>42</v>
      </c>
      <c r="U38943" s="1" t="s">
        <v>1679</v>
      </c>
      <c r="V38943" s="1" t="s">
        <v>1130</v>
      </c>
      <c r="W38943" s="1" t="s">
        <v>37</v>
      </c>
      <c r="X38943">
        <v>13.9</v>
      </c>
    </row>
    <row r="38944" spans="1:24" x14ac:dyDescent="0.35">
      <c r="A38944">
        <v>1058552</v>
      </c>
      <c r="B38944">
        <v>1290342</v>
      </c>
      <c r="C38944">
        <v>15000</v>
      </c>
      <c r="D38944">
        <v>15000</v>
      </c>
      <c r="E38944">
        <v>14975</v>
      </c>
      <c r="F38944" s="1" t="s">
        <v>24</v>
      </c>
      <c r="G38944">
        <v>7.9000000000000001E-2</v>
      </c>
      <c r="H38944">
        <v>469.36</v>
      </c>
      <c r="I38944" s="1" t="s">
        <v>73</v>
      </c>
      <c r="J38944" s="1" t="s">
        <v>126</v>
      </c>
      <c r="K38944" s="1" t="s">
        <v>74583</v>
      </c>
      <c r="L38944" s="1" t="s">
        <v>64</v>
      </c>
      <c r="M38944" s="1" t="s">
        <v>29</v>
      </c>
      <c r="N38944">
        <v>43000</v>
      </c>
      <c r="O38944" s="1" t="s">
        <v>4087</v>
      </c>
      <c r="P38944" s="2">
        <v>40878</v>
      </c>
      <c r="Q38944" s="1" t="s">
        <v>31</v>
      </c>
      <c r="R38944" s="1" t="s">
        <v>32</v>
      </c>
      <c r="S38944" s="1" t="s">
        <v>74584</v>
      </c>
      <c r="T38944" s="1" t="s">
        <v>34</v>
      </c>
      <c r="U38944" s="1" t="s">
        <v>74585</v>
      </c>
      <c r="V38944" s="1" t="s">
        <v>1320</v>
      </c>
      <c r="W38944" s="1" t="s">
        <v>54</v>
      </c>
      <c r="X38944">
        <v>19.399999999999999</v>
      </c>
    </row>
    <row r="38945" spans="1:24" x14ac:dyDescent="0.35">
      <c r="A38945">
        <v>1058556</v>
      </c>
      <c r="B38945">
        <v>1290346</v>
      </c>
      <c r="C38945">
        <v>10000</v>
      </c>
      <c r="D38945">
        <v>10000</v>
      </c>
      <c r="E38945">
        <v>10000</v>
      </c>
      <c r="F38945" s="1" t="s">
        <v>24</v>
      </c>
      <c r="G38945">
        <v>0.1065</v>
      </c>
      <c r="H38945">
        <v>325.74</v>
      </c>
      <c r="I38945" s="1" t="s">
        <v>25</v>
      </c>
      <c r="J38945" s="1" t="s">
        <v>198</v>
      </c>
      <c r="K38945" s="1" t="s">
        <v>74586</v>
      </c>
      <c r="L38945" s="1" t="s">
        <v>57</v>
      </c>
      <c r="M38945" s="1" t="s">
        <v>69</v>
      </c>
      <c r="N38945">
        <v>45500</v>
      </c>
      <c r="O38945" s="1" t="s">
        <v>4087</v>
      </c>
      <c r="P38945" s="2">
        <v>40878</v>
      </c>
      <c r="Q38945" s="1" t="s">
        <v>31</v>
      </c>
      <c r="R38945" s="1" t="s">
        <v>32</v>
      </c>
      <c r="S38945" s="1" t="s">
        <v>74587</v>
      </c>
      <c r="T38945" s="1" t="s">
        <v>42</v>
      </c>
      <c r="U38945" s="1" t="s">
        <v>17132</v>
      </c>
      <c r="V38945" s="1" t="s">
        <v>1029</v>
      </c>
      <c r="W38945" s="1" t="s">
        <v>251</v>
      </c>
      <c r="X38945">
        <v>8.7799999999999994</v>
      </c>
    </row>
    <row r="38946" spans="1:24" x14ac:dyDescent="0.35">
      <c r="A38946">
        <v>1058564</v>
      </c>
      <c r="B38946">
        <v>1290157</v>
      </c>
      <c r="C38946">
        <v>8000</v>
      </c>
      <c r="D38946">
        <v>8000</v>
      </c>
      <c r="E38946">
        <v>8000</v>
      </c>
      <c r="F38946" s="1" t="s">
        <v>24</v>
      </c>
      <c r="G38946">
        <v>6.0299999999999999E-2</v>
      </c>
      <c r="H38946">
        <v>243.49</v>
      </c>
      <c r="I38946" s="1" t="s">
        <v>73</v>
      </c>
      <c r="J38946" s="1" t="s">
        <v>469</v>
      </c>
      <c r="K38946" s="1" t="s">
        <v>74588</v>
      </c>
      <c r="L38946" s="1" t="s">
        <v>57</v>
      </c>
      <c r="M38946" s="1" t="s">
        <v>29</v>
      </c>
      <c r="N38946">
        <v>57600</v>
      </c>
      <c r="O38946" s="1" t="s">
        <v>4087</v>
      </c>
      <c r="P38946" s="2">
        <v>40878</v>
      </c>
      <c r="Q38946" s="1" t="s">
        <v>31</v>
      </c>
      <c r="R38946" s="1" t="s">
        <v>32</v>
      </c>
      <c r="S38946" s="1" t="s">
        <v>74589</v>
      </c>
      <c r="T38946" s="1" t="s">
        <v>213</v>
      </c>
      <c r="U38946" s="1" t="s">
        <v>74590</v>
      </c>
      <c r="V38946" s="1" t="s">
        <v>1044</v>
      </c>
      <c r="W38946" s="1" t="s">
        <v>37</v>
      </c>
      <c r="X38946">
        <v>11.52</v>
      </c>
    </row>
    <row r="38947" spans="1:24" x14ac:dyDescent="0.35">
      <c r="A38947">
        <v>1058578</v>
      </c>
      <c r="B38947">
        <v>1290169</v>
      </c>
      <c r="C38947">
        <v>26000</v>
      </c>
      <c r="D38947">
        <v>26000</v>
      </c>
      <c r="E38947">
        <v>26000</v>
      </c>
      <c r="F38947" s="1" t="s">
        <v>24</v>
      </c>
      <c r="G38947">
        <v>7.51E-2</v>
      </c>
      <c r="H38947">
        <v>808.89</v>
      </c>
      <c r="I38947" s="1" t="s">
        <v>73</v>
      </c>
      <c r="J38947" s="1" t="s">
        <v>131</v>
      </c>
      <c r="K38947" s="1" t="s">
        <v>19701</v>
      </c>
      <c r="L38947" s="1" t="s">
        <v>223</v>
      </c>
      <c r="M38947" s="1" t="s">
        <v>69</v>
      </c>
      <c r="N38947">
        <v>105000</v>
      </c>
      <c r="O38947" s="1" t="s">
        <v>30</v>
      </c>
      <c r="P38947" s="2">
        <v>40878</v>
      </c>
      <c r="Q38947" s="1" t="s">
        <v>31</v>
      </c>
      <c r="R38947" s="1" t="s">
        <v>32</v>
      </c>
      <c r="S38947" s="1" t="s">
        <v>74591</v>
      </c>
      <c r="T38947" s="1" t="s">
        <v>34</v>
      </c>
      <c r="U38947" s="1" t="s">
        <v>190</v>
      </c>
      <c r="V38947" s="1" t="s">
        <v>841</v>
      </c>
      <c r="W38947" s="1" t="s">
        <v>138</v>
      </c>
      <c r="X38947">
        <v>15.3</v>
      </c>
    </row>
    <row r="38948" spans="1:24" x14ac:dyDescent="0.35">
      <c r="A38948">
        <v>1058596</v>
      </c>
      <c r="B38948">
        <v>1290190</v>
      </c>
      <c r="C38948">
        <v>10000</v>
      </c>
      <c r="D38948">
        <v>10000</v>
      </c>
      <c r="E38948">
        <v>9994.4648120000002</v>
      </c>
      <c r="F38948" s="1" t="s">
        <v>24</v>
      </c>
      <c r="G38948">
        <v>9.9099999999999994E-2</v>
      </c>
      <c r="H38948">
        <v>322.25</v>
      </c>
      <c r="I38948" s="1" t="s">
        <v>25</v>
      </c>
      <c r="J38948" s="1" t="s">
        <v>86</v>
      </c>
      <c r="K38948" s="1" t="s">
        <v>74592</v>
      </c>
      <c r="L38948" s="1" t="s">
        <v>49</v>
      </c>
      <c r="M38948" s="1" t="s">
        <v>29</v>
      </c>
      <c r="N38948">
        <v>75000</v>
      </c>
      <c r="O38948" s="1" t="s">
        <v>40</v>
      </c>
      <c r="P38948" s="2">
        <v>40878</v>
      </c>
      <c r="Q38948" s="1" t="s">
        <v>31</v>
      </c>
      <c r="R38948" s="1" t="s">
        <v>32</v>
      </c>
      <c r="S38948" s="1" t="s">
        <v>27</v>
      </c>
      <c r="T38948" s="1" t="s">
        <v>34</v>
      </c>
      <c r="U38948" s="1" t="s">
        <v>190</v>
      </c>
      <c r="V38948" s="1" t="s">
        <v>153</v>
      </c>
      <c r="W38948" s="1" t="s">
        <v>154</v>
      </c>
      <c r="X38948">
        <v>11.23</v>
      </c>
    </row>
    <row r="38949" spans="1:24" x14ac:dyDescent="0.35">
      <c r="A38949">
        <v>1058603</v>
      </c>
      <c r="B38949">
        <v>1290197</v>
      </c>
      <c r="C38949">
        <v>5000</v>
      </c>
      <c r="D38949">
        <v>5000</v>
      </c>
      <c r="E38949">
        <v>5000</v>
      </c>
      <c r="F38949" s="1" t="s">
        <v>24</v>
      </c>
      <c r="G38949">
        <v>0.1242</v>
      </c>
      <c r="H38949">
        <v>167.08</v>
      </c>
      <c r="I38949" s="1" t="s">
        <v>25</v>
      </c>
      <c r="J38949" s="1" t="s">
        <v>26</v>
      </c>
      <c r="K38949" s="1" t="s">
        <v>74593</v>
      </c>
      <c r="L38949" s="1" t="s">
        <v>64</v>
      </c>
      <c r="M38949" s="1" t="s">
        <v>29</v>
      </c>
      <c r="N38949">
        <v>45000</v>
      </c>
      <c r="O38949" s="1" t="s">
        <v>40</v>
      </c>
      <c r="P38949" s="2">
        <v>40878</v>
      </c>
      <c r="Q38949" s="1" t="s">
        <v>31</v>
      </c>
      <c r="R38949" s="1" t="s">
        <v>32</v>
      </c>
      <c r="S38949" s="1" t="s">
        <v>74594</v>
      </c>
      <c r="T38949" s="1" t="s">
        <v>42</v>
      </c>
      <c r="U38949" s="1" t="s">
        <v>74595</v>
      </c>
      <c r="V38949" s="1" t="s">
        <v>44</v>
      </c>
      <c r="W38949" s="1" t="s">
        <v>45</v>
      </c>
      <c r="X38949">
        <v>4.21</v>
      </c>
    </row>
    <row r="38950" spans="1:24" x14ac:dyDescent="0.35">
      <c r="A38950">
        <v>1058615</v>
      </c>
      <c r="B38950">
        <v>1290210</v>
      </c>
      <c r="C38950">
        <v>12000</v>
      </c>
      <c r="D38950">
        <v>12000</v>
      </c>
      <c r="E38950">
        <v>12000</v>
      </c>
      <c r="F38950" s="1" t="s">
        <v>24</v>
      </c>
      <c r="G38950">
        <v>8.8999999999999996E-2</v>
      </c>
      <c r="H38950">
        <v>381.04</v>
      </c>
      <c r="I38950" s="1" t="s">
        <v>73</v>
      </c>
      <c r="J38950" s="1" t="s">
        <v>74</v>
      </c>
      <c r="K38950" s="1" t="s">
        <v>74596</v>
      </c>
      <c r="L38950" s="1" t="s">
        <v>57</v>
      </c>
      <c r="M38950" s="1" t="s">
        <v>29</v>
      </c>
      <c r="N38950">
        <v>100000</v>
      </c>
      <c r="O38950" s="1" t="s">
        <v>40</v>
      </c>
      <c r="P38950" s="2">
        <v>40878</v>
      </c>
      <c r="Q38950" s="1" t="s">
        <v>31</v>
      </c>
      <c r="R38950" s="1" t="s">
        <v>32</v>
      </c>
      <c r="S38950" s="1" t="s">
        <v>27</v>
      </c>
      <c r="T38950" s="1" t="s">
        <v>34</v>
      </c>
      <c r="U38950" s="1" t="s">
        <v>74597</v>
      </c>
      <c r="V38950" s="1" t="s">
        <v>302</v>
      </c>
      <c r="W38950" s="1" t="s">
        <v>45</v>
      </c>
      <c r="X38950">
        <v>12.94</v>
      </c>
    </row>
    <row r="38951" spans="1:24" x14ac:dyDescent="0.35">
      <c r="A38951">
        <v>1058624</v>
      </c>
      <c r="B38951">
        <v>1290219</v>
      </c>
      <c r="C38951">
        <v>12375</v>
      </c>
      <c r="D38951">
        <v>12375</v>
      </c>
      <c r="E38951">
        <v>12375</v>
      </c>
      <c r="F38951" s="1" t="s">
        <v>115</v>
      </c>
      <c r="G38951">
        <v>0.23130000000000001</v>
      </c>
      <c r="H38951">
        <v>349.79</v>
      </c>
      <c r="I38951" s="1" t="s">
        <v>1354</v>
      </c>
      <c r="J38951" s="1" t="s">
        <v>10154</v>
      </c>
      <c r="K38951" s="1" t="s">
        <v>74598</v>
      </c>
      <c r="L38951" s="1" t="s">
        <v>88</v>
      </c>
      <c r="M38951" s="1" t="s">
        <v>29</v>
      </c>
      <c r="N38951">
        <v>40000</v>
      </c>
      <c r="O38951" s="1" t="s">
        <v>40</v>
      </c>
      <c r="P38951" s="2">
        <v>40878</v>
      </c>
      <c r="Q38951" s="1" t="s">
        <v>81</v>
      </c>
      <c r="R38951" s="1" t="s">
        <v>32</v>
      </c>
      <c r="S38951" s="1" t="s">
        <v>74599</v>
      </c>
      <c r="T38951" s="1" t="s">
        <v>171</v>
      </c>
      <c r="U38951" s="1" t="s">
        <v>17469</v>
      </c>
      <c r="V38951" s="1" t="s">
        <v>1192</v>
      </c>
      <c r="W38951" s="1" t="s">
        <v>251</v>
      </c>
      <c r="X38951">
        <v>20.88</v>
      </c>
    </row>
    <row r="38952" spans="1:24" x14ac:dyDescent="0.35">
      <c r="A38952">
        <v>1058625</v>
      </c>
      <c r="B38952">
        <v>1290221</v>
      </c>
      <c r="C38952">
        <v>30000</v>
      </c>
      <c r="D38952">
        <v>30000</v>
      </c>
      <c r="E38952">
        <v>29092.571629999999</v>
      </c>
      <c r="F38952" s="1" t="s">
        <v>115</v>
      </c>
      <c r="G38952">
        <v>0.2167</v>
      </c>
      <c r="H38952">
        <v>822.95</v>
      </c>
      <c r="I38952" s="1" t="s">
        <v>307</v>
      </c>
      <c r="J38952" s="1" t="s">
        <v>514</v>
      </c>
      <c r="K38952" s="1" t="s">
        <v>74600</v>
      </c>
      <c r="L38952" s="1" t="s">
        <v>166</v>
      </c>
      <c r="M38952" s="1" t="s">
        <v>29</v>
      </c>
      <c r="N38952">
        <v>85000</v>
      </c>
      <c r="O38952" s="1" t="s">
        <v>30</v>
      </c>
      <c r="P38952" s="2">
        <v>40878</v>
      </c>
      <c r="Q38952" s="1" t="s">
        <v>45378</v>
      </c>
      <c r="R38952" s="1" t="s">
        <v>32</v>
      </c>
      <c r="S38952" s="1" t="s">
        <v>74601</v>
      </c>
      <c r="T38952" s="1" t="s">
        <v>34</v>
      </c>
      <c r="U38952" s="1" t="s">
        <v>106</v>
      </c>
      <c r="V38952" s="1" t="s">
        <v>202</v>
      </c>
      <c r="W38952" s="1" t="s">
        <v>45</v>
      </c>
      <c r="X38952">
        <v>11.44</v>
      </c>
    </row>
    <row r="38953" spans="1:24" x14ac:dyDescent="0.35">
      <c r="A38953">
        <v>1058634</v>
      </c>
      <c r="B38953">
        <v>1290230</v>
      </c>
      <c r="C38953">
        <v>10000</v>
      </c>
      <c r="D38953">
        <v>10000</v>
      </c>
      <c r="E38953">
        <v>10000</v>
      </c>
      <c r="F38953" s="1" t="s">
        <v>24</v>
      </c>
      <c r="G38953">
        <v>9.9099999999999994E-2</v>
      </c>
      <c r="H38953">
        <v>322.25</v>
      </c>
      <c r="I38953" s="1" t="s">
        <v>25</v>
      </c>
      <c r="J38953" s="1" t="s">
        <v>86</v>
      </c>
      <c r="K38953" s="1" t="s">
        <v>21974</v>
      </c>
      <c r="L38953" s="1" t="s">
        <v>49</v>
      </c>
      <c r="M38953" s="1" t="s">
        <v>29</v>
      </c>
      <c r="N38953">
        <v>34000</v>
      </c>
      <c r="O38953" s="1" t="s">
        <v>4087</v>
      </c>
      <c r="P38953" s="2">
        <v>40878</v>
      </c>
      <c r="Q38953" s="1" t="s">
        <v>31</v>
      </c>
      <c r="R38953" s="1" t="s">
        <v>32</v>
      </c>
      <c r="S38953" s="1" t="s">
        <v>27</v>
      </c>
      <c r="T38953" s="1" t="s">
        <v>42</v>
      </c>
      <c r="U38953" s="1" t="s">
        <v>74602</v>
      </c>
      <c r="V38953" s="1" t="s">
        <v>1040</v>
      </c>
      <c r="W38953" s="1" t="s">
        <v>661</v>
      </c>
      <c r="X38953">
        <v>17.510000000000002</v>
      </c>
    </row>
    <row r="38954" spans="1:24" x14ac:dyDescent="0.35">
      <c r="A38954">
        <v>1058696</v>
      </c>
      <c r="B38954">
        <v>1290292</v>
      </c>
      <c r="C38954">
        <v>4800</v>
      </c>
      <c r="D38954">
        <v>4800</v>
      </c>
      <c r="E38954">
        <v>4800</v>
      </c>
      <c r="F38954" s="1" t="s">
        <v>24</v>
      </c>
      <c r="G38954">
        <v>6.0299999999999999E-2</v>
      </c>
      <c r="H38954">
        <v>146.1</v>
      </c>
      <c r="I38954" s="1" t="s">
        <v>73</v>
      </c>
      <c r="J38954" s="1" t="s">
        <v>469</v>
      </c>
      <c r="K38954" s="1" t="s">
        <v>74603</v>
      </c>
      <c r="L38954" s="1" t="s">
        <v>64</v>
      </c>
      <c r="M38954" s="1" t="s">
        <v>50</v>
      </c>
      <c r="N38954">
        <v>35000</v>
      </c>
      <c r="O38954" s="1" t="s">
        <v>4087</v>
      </c>
      <c r="P38954" s="2">
        <v>40878</v>
      </c>
      <c r="Q38954" s="1" t="s">
        <v>31</v>
      </c>
      <c r="R38954" s="1" t="s">
        <v>32</v>
      </c>
      <c r="S38954" s="1" t="s">
        <v>74604</v>
      </c>
      <c r="T38954" s="1" t="s">
        <v>171</v>
      </c>
      <c r="U38954" s="1" t="s">
        <v>74605</v>
      </c>
      <c r="V38954" s="1" t="s">
        <v>934</v>
      </c>
      <c r="W38954" s="1" t="s">
        <v>154</v>
      </c>
      <c r="X38954">
        <v>14.61</v>
      </c>
    </row>
    <row r="38955" spans="1:24" x14ac:dyDescent="0.35">
      <c r="A38955">
        <v>1058698</v>
      </c>
      <c r="B38955">
        <v>1290297</v>
      </c>
      <c r="C38955">
        <v>12000</v>
      </c>
      <c r="D38955">
        <v>12000</v>
      </c>
      <c r="E38955">
        <v>12000</v>
      </c>
      <c r="F38955" s="1" t="s">
        <v>115</v>
      </c>
      <c r="G38955">
        <v>0.19420000000000001</v>
      </c>
      <c r="H38955">
        <v>314.07</v>
      </c>
      <c r="I38955" s="1" t="s">
        <v>163</v>
      </c>
      <c r="J38955" s="1" t="s">
        <v>954</v>
      </c>
      <c r="K38955" s="1" t="s">
        <v>5221</v>
      </c>
      <c r="L38955" s="1" t="s">
        <v>193</v>
      </c>
      <c r="M38955" s="1" t="s">
        <v>29</v>
      </c>
      <c r="N38955">
        <v>68000</v>
      </c>
      <c r="O38955" s="1" t="s">
        <v>4087</v>
      </c>
      <c r="P38955" s="2">
        <v>40878</v>
      </c>
      <c r="Q38955" s="1" t="s">
        <v>45378</v>
      </c>
      <c r="R38955" s="1" t="s">
        <v>32</v>
      </c>
      <c r="S38955" s="1" t="s">
        <v>27</v>
      </c>
      <c r="T38955" s="1" t="s">
        <v>34</v>
      </c>
      <c r="U38955" s="1" t="s">
        <v>74606</v>
      </c>
      <c r="V38955" s="1" t="s">
        <v>4277</v>
      </c>
      <c r="W38955" s="1" t="s">
        <v>61</v>
      </c>
      <c r="X38955">
        <v>23.15</v>
      </c>
    </row>
    <row r="38956" spans="1:24" x14ac:dyDescent="0.35">
      <c r="A38956">
        <v>1058699</v>
      </c>
      <c r="B38956">
        <v>1290298</v>
      </c>
      <c r="C38956">
        <v>2400</v>
      </c>
      <c r="D38956">
        <v>2400</v>
      </c>
      <c r="E38956">
        <v>2400</v>
      </c>
      <c r="F38956" s="1" t="s">
        <v>24</v>
      </c>
      <c r="G38956">
        <v>0.1065</v>
      </c>
      <c r="H38956">
        <v>78.180000000000007</v>
      </c>
      <c r="I38956" s="1" t="s">
        <v>25</v>
      </c>
      <c r="J38956" s="1" t="s">
        <v>198</v>
      </c>
      <c r="K38956" s="1" t="s">
        <v>74607</v>
      </c>
      <c r="L38956" s="1" t="s">
        <v>64</v>
      </c>
      <c r="M38956" s="1" t="s">
        <v>69</v>
      </c>
      <c r="N38956">
        <v>36000</v>
      </c>
      <c r="O38956" s="1" t="s">
        <v>40</v>
      </c>
      <c r="P38956" s="2">
        <v>40878</v>
      </c>
      <c r="Q38956" s="1" t="s">
        <v>31</v>
      </c>
      <c r="R38956" s="1" t="s">
        <v>32</v>
      </c>
      <c r="S38956" s="1" t="s">
        <v>27</v>
      </c>
      <c r="T38956" s="1" t="s">
        <v>145</v>
      </c>
      <c r="U38956" s="1" t="s">
        <v>10751</v>
      </c>
      <c r="V38956" s="1" t="s">
        <v>137</v>
      </c>
      <c r="W38956" s="1" t="s">
        <v>138</v>
      </c>
      <c r="X38956">
        <v>15.7</v>
      </c>
    </row>
    <row r="38957" spans="1:24" x14ac:dyDescent="0.35">
      <c r="A38957">
        <v>1058717</v>
      </c>
      <c r="B38957">
        <v>1290516</v>
      </c>
      <c r="C38957">
        <v>18000</v>
      </c>
      <c r="D38957">
        <v>18000</v>
      </c>
      <c r="E38957">
        <v>18000</v>
      </c>
      <c r="F38957" s="1" t="s">
        <v>115</v>
      </c>
      <c r="G38957">
        <v>0.17580000000000001</v>
      </c>
      <c r="H38957">
        <v>452.98</v>
      </c>
      <c r="I38957" s="1" t="s">
        <v>77</v>
      </c>
      <c r="J38957" s="1" t="s">
        <v>184</v>
      </c>
      <c r="K38957" s="1" t="s">
        <v>27</v>
      </c>
      <c r="L38957" s="1" t="s">
        <v>5804</v>
      </c>
      <c r="M38957" s="1" t="s">
        <v>69</v>
      </c>
      <c r="N38957">
        <v>60000</v>
      </c>
      <c r="O38957" s="1" t="s">
        <v>30</v>
      </c>
      <c r="P38957" s="2">
        <v>40878</v>
      </c>
      <c r="Q38957" s="1" t="s">
        <v>31</v>
      </c>
      <c r="R38957" s="1" t="s">
        <v>32</v>
      </c>
      <c r="S38957" s="1" t="s">
        <v>74608</v>
      </c>
      <c r="T38957" s="1" t="s">
        <v>34</v>
      </c>
      <c r="U38957" s="1" t="s">
        <v>2309</v>
      </c>
      <c r="V38957" s="1" t="s">
        <v>15969</v>
      </c>
      <c r="W38957" s="1" t="s">
        <v>608</v>
      </c>
      <c r="X38957">
        <v>21.96</v>
      </c>
    </row>
    <row r="38958" spans="1:24" x14ac:dyDescent="0.35">
      <c r="A38958">
        <v>1058718</v>
      </c>
      <c r="B38958">
        <v>1290517</v>
      </c>
      <c r="C38958">
        <v>23000</v>
      </c>
      <c r="D38958">
        <v>23000</v>
      </c>
      <c r="E38958">
        <v>23000</v>
      </c>
      <c r="F38958" s="1" t="s">
        <v>24</v>
      </c>
      <c r="G38958">
        <v>9.9099999999999994E-2</v>
      </c>
      <c r="H38958">
        <v>741.18</v>
      </c>
      <c r="I38958" s="1" t="s">
        <v>25</v>
      </c>
      <c r="J38958" s="1" t="s">
        <v>86</v>
      </c>
      <c r="K38958" s="1" t="s">
        <v>74609</v>
      </c>
      <c r="L38958" s="1" t="s">
        <v>133</v>
      </c>
      <c r="M38958" s="1" t="s">
        <v>29</v>
      </c>
      <c r="N38958">
        <v>63208</v>
      </c>
      <c r="O38958" s="1" t="s">
        <v>30</v>
      </c>
      <c r="P38958" s="2">
        <v>40878</v>
      </c>
      <c r="Q38958" s="1" t="s">
        <v>31</v>
      </c>
      <c r="R38958" s="1" t="s">
        <v>32</v>
      </c>
      <c r="S38958" s="1" t="s">
        <v>74610</v>
      </c>
      <c r="T38958" s="1" t="s">
        <v>34</v>
      </c>
      <c r="U38958" s="1" t="s">
        <v>74611</v>
      </c>
      <c r="V38958" s="1" t="s">
        <v>2746</v>
      </c>
      <c r="W38958" s="1" t="s">
        <v>1521</v>
      </c>
      <c r="X38958">
        <v>19.61</v>
      </c>
    </row>
    <row r="38959" spans="1:24" x14ac:dyDescent="0.35">
      <c r="A38959">
        <v>1058733</v>
      </c>
      <c r="B38959">
        <v>1290534</v>
      </c>
      <c r="C38959">
        <v>17000</v>
      </c>
      <c r="D38959">
        <v>17000</v>
      </c>
      <c r="E38959">
        <v>17000</v>
      </c>
      <c r="F38959" s="1" t="s">
        <v>24</v>
      </c>
      <c r="G38959">
        <v>0.1242</v>
      </c>
      <c r="H38959">
        <v>568.05999999999995</v>
      </c>
      <c r="I38959" s="1" t="s">
        <v>25</v>
      </c>
      <c r="J38959" s="1" t="s">
        <v>26</v>
      </c>
      <c r="K38959" s="1" t="s">
        <v>74612</v>
      </c>
      <c r="L38959" s="1" t="s">
        <v>49</v>
      </c>
      <c r="M38959" s="1" t="s">
        <v>50</v>
      </c>
      <c r="N38959">
        <v>80000</v>
      </c>
      <c r="O38959" s="1" t="s">
        <v>40</v>
      </c>
      <c r="P38959" s="2">
        <v>40878</v>
      </c>
      <c r="Q38959" s="1" t="s">
        <v>31</v>
      </c>
      <c r="R38959" s="1" t="s">
        <v>32</v>
      </c>
      <c r="S38959" s="1" t="s">
        <v>27</v>
      </c>
      <c r="T38959" s="1" t="s">
        <v>42</v>
      </c>
      <c r="U38959" s="1" t="s">
        <v>2361</v>
      </c>
      <c r="V38959" s="1" t="s">
        <v>67</v>
      </c>
      <c r="W38959" s="1" t="s">
        <v>37</v>
      </c>
      <c r="X38959">
        <v>16.649999999999999</v>
      </c>
    </row>
    <row r="38960" spans="1:24" x14ac:dyDescent="0.35">
      <c r="A38960">
        <v>1058734</v>
      </c>
      <c r="B38960">
        <v>1290535</v>
      </c>
      <c r="C38960">
        <v>13250</v>
      </c>
      <c r="D38960">
        <v>13250</v>
      </c>
      <c r="E38960">
        <v>13250</v>
      </c>
      <c r="F38960" s="1" t="s">
        <v>24</v>
      </c>
      <c r="G38960">
        <v>0.17580000000000001</v>
      </c>
      <c r="H38960">
        <v>476.24</v>
      </c>
      <c r="I38960" s="1" t="s">
        <v>77</v>
      </c>
      <c r="J38960" s="1" t="s">
        <v>184</v>
      </c>
      <c r="K38960" s="1" t="s">
        <v>74613</v>
      </c>
      <c r="L38960" s="1" t="s">
        <v>237</v>
      </c>
      <c r="M38960" s="1" t="s">
        <v>29</v>
      </c>
      <c r="N38960">
        <v>35000</v>
      </c>
      <c r="O38960" s="1" t="s">
        <v>30</v>
      </c>
      <c r="P38960" s="2">
        <v>40878</v>
      </c>
      <c r="Q38960" s="1" t="s">
        <v>81</v>
      </c>
      <c r="R38960" s="1" t="s">
        <v>32</v>
      </c>
      <c r="S38960" s="1" t="s">
        <v>27</v>
      </c>
      <c r="T38960" s="1" t="s">
        <v>34</v>
      </c>
      <c r="U38960" s="1" t="s">
        <v>1679</v>
      </c>
      <c r="V38960" s="1" t="s">
        <v>4209</v>
      </c>
      <c r="W38960" s="1" t="s">
        <v>2104</v>
      </c>
      <c r="X38960">
        <v>18.55</v>
      </c>
    </row>
    <row r="38961" spans="1:24" x14ac:dyDescent="0.35">
      <c r="A38961">
        <v>1058744</v>
      </c>
      <c r="B38961">
        <v>1290547</v>
      </c>
      <c r="C38961">
        <v>25000</v>
      </c>
      <c r="D38961">
        <v>25000</v>
      </c>
      <c r="E38961">
        <v>25000</v>
      </c>
      <c r="F38961" s="1" t="s">
        <v>115</v>
      </c>
      <c r="G38961">
        <v>0.15959999999999999</v>
      </c>
      <c r="H38961">
        <v>607.42999999999995</v>
      </c>
      <c r="I38961" s="1" t="s">
        <v>46</v>
      </c>
      <c r="J38961" s="1" t="s">
        <v>68</v>
      </c>
      <c r="K38961" s="1" t="s">
        <v>74614</v>
      </c>
      <c r="L38961" s="1" t="s">
        <v>49</v>
      </c>
      <c r="M38961" s="1" t="s">
        <v>50</v>
      </c>
      <c r="N38961">
        <v>80000</v>
      </c>
      <c r="O38961" s="1" t="s">
        <v>30</v>
      </c>
      <c r="P38961" s="2">
        <v>40878</v>
      </c>
      <c r="Q38961" s="1" t="s">
        <v>31</v>
      </c>
      <c r="R38961" s="1" t="s">
        <v>32</v>
      </c>
      <c r="S38961" s="1" t="s">
        <v>74615</v>
      </c>
      <c r="T38961" s="1" t="s">
        <v>34</v>
      </c>
      <c r="U38961" s="1" t="s">
        <v>190</v>
      </c>
      <c r="V38961" s="1" t="s">
        <v>91</v>
      </c>
      <c r="W38961" s="1" t="s">
        <v>92</v>
      </c>
      <c r="X38961">
        <v>4.71</v>
      </c>
    </row>
    <row r="38962" spans="1:24" x14ac:dyDescent="0.35">
      <c r="A38962">
        <v>1058749</v>
      </c>
      <c r="B38962">
        <v>1290552</v>
      </c>
      <c r="C38962">
        <v>20000</v>
      </c>
      <c r="D38962">
        <v>20000</v>
      </c>
      <c r="E38962">
        <v>20000</v>
      </c>
      <c r="F38962" s="1" t="s">
        <v>24</v>
      </c>
      <c r="G38962">
        <v>0.1171</v>
      </c>
      <c r="H38962">
        <v>661.52</v>
      </c>
      <c r="I38962" s="1" t="s">
        <v>25</v>
      </c>
      <c r="J38962" s="1" t="s">
        <v>62</v>
      </c>
      <c r="K38962" s="1" t="s">
        <v>74616</v>
      </c>
      <c r="L38962" s="1" t="s">
        <v>80</v>
      </c>
      <c r="M38962" s="1" t="s">
        <v>69</v>
      </c>
      <c r="N38962">
        <v>125000</v>
      </c>
      <c r="O38962" s="1" t="s">
        <v>30</v>
      </c>
      <c r="P38962" s="2">
        <v>40878</v>
      </c>
      <c r="Q38962" s="1" t="s">
        <v>31</v>
      </c>
      <c r="R38962" s="1" t="s">
        <v>32</v>
      </c>
      <c r="S38962" s="1" t="s">
        <v>27</v>
      </c>
      <c r="T38962" s="1" t="s">
        <v>34</v>
      </c>
      <c r="U38962" s="1" t="s">
        <v>1416</v>
      </c>
      <c r="V38962" s="1" t="s">
        <v>1137</v>
      </c>
      <c r="W38962" s="1" t="s">
        <v>54</v>
      </c>
      <c r="X38962">
        <v>14.95</v>
      </c>
    </row>
    <row r="38963" spans="1:24" x14ac:dyDescent="0.35">
      <c r="A38963">
        <v>1058782</v>
      </c>
      <c r="B38963">
        <v>1290374</v>
      </c>
      <c r="C38963">
        <v>18000</v>
      </c>
      <c r="D38963">
        <v>18000</v>
      </c>
      <c r="E38963">
        <v>18000</v>
      </c>
      <c r="F38963" s="1" t="s">
        <v>24</v>
      </c>
      <c r="G38963">
        <v>7.9000000000000001E-2</v>
      </c>
      <c r="H38963">
        <v>563.23</v>
      </c>
      <c r="I38963" s="1" t="s">
        <v>73</v>
      </c>
      <c r="J38963" s="1" t="s">
        <v>126</v>
      </c>
      <c r="K38963" s="1" t="s">
        <v>74617</v>
      </c>
      <c r="L38963" s="1" t="s">
        <v>49</v>
      </c>
      <c r="M38963" s="1" t="s">
        <v>69</v>
      </c>
      <c r="N38963">
        <v>80000</v>
      </c>
      <c r="O38963" s="1" t="s">
        <v>4087</v>
      </c>
      <c r="P38963" s="2">
        <v>40878</v>
      </c>
      <c r="Q38963" s="1" t="s">
        <v>31</v>
      </c>
      <c r="R38963" s="1" t="s">
        <v>32</v>
      </c>
      <c r="S38963" s="1" t="s">
        <v>74618</v>
      </c>
      <c r="T38963" s="1" t="s">
        <v>42</v>
      </c>
      <c r="U38963" s="1" t="s">
        <v>655</v>
      </c>
      <c r="V38963" s="1" t="s">
        <v>10216</v>
      </c>
      <c r="W38963" s="1" t="s">
        <v>1337</v>
      </c>
      <c r="X38963">
        <v>20.05</v>
      </c>
    </row>
    <row r="38964" spans="1:24" x14ac:dyDescent="0.35">
      <c r="A38964">
        <v>1058792</v>
      </c>
      <c r="B38964">
        <v>1279067</v>
      </c>
      <c r="C38964">
        <v>6750</v>
      </c>
      <c r="D38964">
        <v>6750</v>
      </c>
      <c r="E38964">
        <v>6750</v>
      </c>
      <c r="F38964" s="1" t="s">
        <v>24</v>
      </c>
      <c r="G38964">
        <v>0.17269999999999999</v>
      </c>
      <c r="H38964">
        <v>241.57</v>
      </c>
      <c r="I38964" s="1" t="s">
        <v>77</v>
      </c>
      <c r="J38964" s="1" t="s">
        <v>120</v>
      </c>
      <c r="K38964" s="1" t="s">
        <v>27</v>
      </c>
      <c r="L38964" s="1" t="s">
        <v>166</v>
      </c>
      <c r="M38964" s="1" t="s">
        <v>29</v>
      </c>
      <c r="N38964">
        <v>48000</v>
      </c>
      <c r="O38964" s="1" t="s">
        <v>4087</v>
      </c>
      <c r="P38964" s="2">
        <v>40878</v>
      </c>
      <c r="Q38964" s="1" t="s">
        <v>31</v>
      </c>
      <c r="R38964" s="1" t="s">
        <v>32</v>
      </c>
      <c r="S38964" s="1" t="s">
        <v>74619</v>
      </c>
      <c r="T38964" s="1" t="s">
        <v>135</v>
      </c>
      <c r="U38964" s="1" t="s">
        <v>74620</v>
      </c>
      <c r="V38964" s="1" t="s">
        <v>137</v>
      </c>
      <c r="W38964" s="1" t="s">
        <v>138</v>
      </c>
      <c r="X38964">
        <v>1</v>
      </c>
    </row>
    <row r="38965" spans="1:24" x14ac:dyDescent="0.35">
      <c r="A38965">
        <v>1058814</v>
      </c>
      <c r="B38965">
        <v>1290409</v>
      </c>
      <c r="C38965">
        <v>12800</v>
      </c>
      <c r="D38965">
        <v>12800</v>
      </c>
      <c r="E38965">
        <v>12800</v>
      </c>
      <c r="F38965" s="1" t="s">
        <v>115</v>
      </c>
      <c r="G38965">
        <v>0.13489999999999999</v>
      </c>
      <c r="H38965">
        <v>294.47000000000003</v>
      </c>
      <c r="I38965" s="1" t="s">
        <v>46</v>
      </c>
      <c r="J38965" s="1" t="s">
        <v>142</v>
      </c>
      <c r="K38965" s="1" t="s">
        <v>74621</v>
      </c>
      <c r="L38965" s="1" t="s">
        <v>57</v>
      </c>
      <c r="M38965" s="1" t="s">
        <v>29</v>
      </c>
      <c r="N38965">
        <v>77000</v>
      </c>
      <c r="O38965" s="1" t="s">
        <v>30</v>
      </c>
      <c r="P38965" s="2">
        <v>40878</v>
      </c>
      <c r="Q38965" s="1" t="s">
        <v>31</v>
      </c>
      <c r="R38965" s="1" t="s">
        <v>32</v>
      </c>
      <c r="S38965" s="1" t="s">
        <v>27</v>
      </c>
      <c r="T38965" s="1" t="s">
        <v>34</v>
      </c>
      <c r="U38965" s="1" t="s">
        <v>190</v>
      </c>
      <c r="V38965" s="1" t="s">
        <v>196</v>
      </c>
      <c r="W38965" s="1" t="s">
        <v>197</v>
      </c>
      <c r="X38965">
        <v>8.74</v>
      </c>
    </row>
    <row r="38966" spans="1:24" x14ac:dyDescent="0.35">
      <c r="A38966">
        <v>1058824</v>
      </c>
      <c r="B38966">
        <v>1290419</v>
      </c>
      <c r="C38966">
        <v>35000</v>
      </c>
      <c r="D38966">
        <v>35000</v>
      </c>
      <c r="E38966">
        <v>35000</v>
      </c>
      <c r="F38966" s="1" t="s">
        <v>115</v>
      </c>
      <c r="G38966">
        <v>0.2089</v>
      </c>
      <c r="H38966">
        <v>944.71</v>
      </c>
      <c r="I38966" s="1" t="s">
        <v>307</v>
      </c>
      <c r="J38966" s="1" t="s">
        <v>379</v>
      </c>
      <c r="K38966" s="1" t="s">
        <v>74622</v>
      </c>
      <c r="L38966" s="1" t="s">
        <v>88</v>
      </c>
      <c r="M38966" s="1" t="s">
        <v>29</v>
      </c>
      <c r="N38966">
        <v>90000</v>
      </c>
      <c r="O38966" s="1" t="s">
        <v>4087</v>
      </c>
      <c r="P38966" s="2">
        <v>40878</v>
      </c>
      <c r="Q38966" s="1" t="s">
        <v>81</v>
      </c>
      <c r="R38966" s="1" t="s">
        <v>32</v>
      </c>
      <c r="S38966" s="1" t="s">
        <v>27</v>
      </c>
      <c r="T38966" s="1" t="s">
        <v>34</v>
      </c>
      <c r="U38966" s="1" t="s">
        <v>39490</v>
      </c>
      <c r="V38966" s="1" t="s">
        <v>3329</v>
      </c>
      <c r="W38966" s="1" t="s">
        <v>37</v>
      </c>
      <c r="X38966">
        <v>7.93</v>
      </c>
    </row>
    <row r="38967" spans="1:24" x14ac:dyDescent="0.35">
      <c r="A38967">
        <v>1058828</v>
      </c>
      <c r="B38967">
        <v>1290424</v>
      </c>
      <c r="C38967">
        <v>2400</v>
      </c>
      <c r="D38967">
        <v>2400</v>
      </c>
      <c r="E38967">
        <v>2400</v>
      </c>
      <c r="F38967" s="1" t="s">
        <v>24</v>
      </c>
      <c r="G38967">
        <v>0.14269999999999999</v>
      </c>
      <c r="H38967">
        <v>82.35</v>
      </c>
      <c r="I38967" s="1" t="s">
        <v>46</v>
      </c>
      <c r="J38967" s="1" t="s">
        <v>47</v>
      </c>
      <c r="K38967" s="1" t="s">
        <v>7346</v>
      </c>
      <c r="L38967" s="1" t="s">
        <v>80</v>
      </c>
      <c r="M38967" s="1" t="s">
        <v>50</v>
      </c>
      <c r="N38967">
        <v>25000</v>
      </c>
      <c r="O38967" s="1" t="s">
        <v>40</v>
      </c>
      <c r="P38967" s="2">
        <v>40878</v>
      </c>
      <c r="Q38967" s="1" t="s">
        <v>31</v>
      </c>
      <c r="R38967" s="1" t="s">
        <v>32</v>
      </c>
      <c r="S38967" s="1" t="s">
        <v>74623</v>
      </c>
      <c r="T38967" s="1" t="s">
        <v>34</v>
      </c>
      <c r="U38967" s="1" t="s">
        <v>12633</v>
      </c>
      <c r="V38967" s="1" t="s">
        <v>942</v>
      </c>
      <c r="W38967" s="1" t="s">
        <v>287</v>
      </c>
      <c r="X38967">
        <v>17.71</v>
      </c>
    </row>
    <row r="38968" spans="1:24" x14ac:dyDescent="0.35">
      <c r="A38968">
        <v>1058830</v>
      </c>
      <c r="B38968">
        <v>1290408</v>
      </c>
      <c r="C38968">
        <v>4000</v>
      </c>
      <c r="D38968">
        <v>4000</v>
      </c>
      <c r="E38968">
        <v>4000</v>
      </c>
      <c r="F38968" s="1" t="s">
        <v>24</v>
      </c>
      <c r="G38968">
        <v>8.8999999999999996E-2</v>
      </c>
      <c r="H38968">
        <v>127.02</v>
      </c>
      <c r="I38968" s="1" t="s">
        <v>73</v>
      </c>
      <c r="J38968" s="1" t="s">
        <v>74</v>
      </c>
      <c r="K38968" s="1" t="s">
        <v>1207</v>
      </c>
      <c r="L38968" s="1" t="s">
        <v>64</v>
      </c>
      <c r="M38968" s="1" t="s">
        <v>69</v>
      </c>
      <c r="N38968">
        <v>62000</v>
      </c>
      <c r="O38968" s="1" t="s">
        <v>40</v>
      </c>
      <c r="P38968" s="2">
        <v>40878</v>
      </c>
      <c r="Q38968" s="1" t="s">
        <v>31</v>
      </c>
      <c r="R38968" s="1" t="s">
        <v>32</v>
      </c>
      <c r="S38968" s="1" t="s">
        <v>74624</v>
      </c>
      <c r="T38968" s="1" t="s">
        <v>135</v>
      </c>
      <c r="U38968" s="1" t="s">
        <v>74625</v>
      </c>
      <c r="V38968" s="1" t="s">
        <v>1070</v>
      </c>
      <c r="W38968" s="1" t="s">
        <v>37</v>
      </c>
      <c r="X38968">
        <v>13.16</v>
      </c>
    </row>
    <row r="38969" spans="1:24" x14ac:dyDescent="0.35">
      <c r="A38969">
        <v>1058831</v>
      </c>
      <c r="B38969">
        <v>1281247</v>
      </c>
      <c r="C38969">
        <v>5900</v>
      </c>
      <c r="D38969">
        <v>5900</v>
      </c>
      <c r="E38969">
        <v>5900</v>
      </c>
      <c r="F38969" s="1" t="s">
        <v>24</v>
      </c>
      <c r="G38969">
        <v>0.1242</v>
      </c>
      <c r="H38969">
        <v>197.16</v>
      </c>
      <c r="I38969" s="1" t="s">
        <v>25</v>
      </c>
      <c r="J38969" s="1" t="s">
        <v>26</v>
      </c>
      <c r="K38969" s="1" t="s">
        <v>74626</v>
      </c>
      <c r="L38969" s="1" t="s">
        <v>166</v>
      </c>
      <c r="M38969" s="1" t="s">
        <v>29</v>
      </c>
      <c r="N38969">
        <v>14400</v>
      </c>
      <c r="O38969" s="1" t="s">
        <v>4087</v>
      </c>
      <c r="P38969" s="2">
        <v>40878</v>
      </c>
      <c r="Q38969" s="1" t="s">
        <v>31</v>
      </c>
      <c r="R38969" s="1" t="s">
        <v>32</v>
      </c>
      <c r="S38969" s="1" t="s">
        <v>74627</v>
      </c>
      <c r="T38969" s="1" t="s">
        <v>34</v>
      </c>
      <c r="U38969" s="1" t="s">
        <v>655</v>
      </c>
      <c r="V38969" s="1" t="s">
        <v>1192</v>
      </c>
      <c r="W38969" s="1" t="s">
        <v>251</v>
      </c>
      <c r="X38969">
        <v>6.17</v>
      </c>
    </row>
    <row r="38970" spans="1:24" x14ac:dyDescent="0.35">
      <c r="A38970">
        <v>1058846</v>
      </c>
      <c r="B38970">
        <v>1290441</v>
      </c>
      <c r="C38970">
        <v>15000</v>
      </c>
      <c r="D38970">
        <v>15000</v>
      </c>
      <c r="E38970">
        <v>15000</v>
      </c>
      <c r="F38970" s="1" t="s">
        <v>24</v>
      </c>
      <c r="G38970">
        <v>0.1242</v>
      </c>
      <c r="H38970">
        <v>501.23</v>
      </c>
      <c r="I38970" s="1" t="s">
        <v>25</v>
      </c>
      <c r="J38970" s="1" t="s">
        <v>26</v>
      </c>
      <c r="K38970" s="1" t="s">
        <v>74628</v>
      </c>
      <c r="L38970" s="1" t="s">
        <v>237</v>
      </c>
      <c r="M38970" s="1" t="s">
        <v>69</v>
      </c>
      <c r="N38970">
        <v>61000</v>
      </c>
      <c r="O38970" s="1" t="s">
        <v>30</v>
      </c>
      <c r="P38970" s="2">
        <v>40878</v>
      </c>
      <c r="Q38970" s="1" t="s">
        <v>31</v>
      </c>
      <c r="R38970" s="1" t="s">
        <v>32</v>
      </c>
      <c r="S38970" s="1" t="s">
        <v>74629</v>
      </c>
      <c r="T38970" s="1" t="s">
        <v>34</v>
      </c>
      <c r="U38970" s="1" t="s">
        <v>18982</v>
      </c>
      <c r="V38970" s="1" t="s">
        <v>409</v>
      </c>
      <c r="W38970" s="1" t="s">
        <v>162</v>
      </c>
      <c r="X38970">
        <v>17.350000000000001</v>
      </c>
    </row>
    <row r="38971" spans="1:24" x14ac:dyDescent="0.35">
      <c r="A38971">
        <v>1058858</v>
      </c>
      <c r="B38971">
        <v>1290455</v>
      </c>
      <c r="C38971">
        <v>21600</v>
      </c>
      <c r="D38971">
        <v>21600</v>
      </c>
      <c r="E38971">
        <v>21600</v>
      </c>
      <c r="F38971" s="1" t="s">
        <v>24</v>
      </c>
      <c r="G38971">
        <v>0.17269999999999999</v>
      </c>
      <c r="H38971">
        <v>773.01</v>
      </c>
      <c r="I38971" s="1" t="s">
        <v>77</v>
      </c>
      <c r="J38971" s="1" t="s">
        <v>120</v>
      </c>
      <c r="K38971" s="1" t="s">
        <v>27</v>
      </c>
      <c r="L38971" s="1" t="s">
        <v>166</v>
      </c>
      <c r="M38971" s="1" t="s">
        <v>69</v>
      </c>
      <c r="N38971">
        <v>58600</v>
      </c>
      <c r="O38971" s="1" t="s">
        <v>4087</v>
      </c>
      <c r="P38971" s="2">
        <v>40878</v>
      </c>
      <c r="Q38971" s="1" t="s">
        <v>81</v>
      </c>
      <c r="R38971" s="1" t="s">
        <v>32</v>
      </c>
      <c r="S38971" s="1" t="s">
        <v>27</v>
      </c>
      <c r="T38971" s="1" t="s">
        <v>101</v>
      </c>
      <c r="U38971" s="1" t="s">
        <v>27719</v>
      </c>
      <c r="V38971" s="1" t="s">
        <v>712</v>
      </c>
      <c r="W38971" s="1" t="s">
        <v>54</v>
      </c>
      <c r="X38971">
        <v>10.85</v>
      </c>
    </row>
    <row r="38972" spans="1:24" x14ac:dyDescent="0.35">
      <c r="A38972">
        <v>1058877</v>
      </c>
      <c r="B38972">
        <v>1290474</v>
      </c>
      <c r="C38972">
        <v>7200</v>
      </c>
      <c r="D38972">
        <v>7200</v>
      </c>
      <c r="E38972">
        <v>7200</v>
      </c>
      <c r="F38972" s="1" t="s">
        <v>24</v>
      </c>
      <c r="G38972">
        <v>8.8999999999999996E-2</v>
      </c>
      <c r="H38972">
        <v>228.63</v>
      </c>
      <c r="I38972" s="1" t="s">
        <v>73</v>
      </c>
      <c r="J38972" s="1" t="s">
        <v>74</v>
      </c>
      <c r="K38972" s="1" t="s">
        <v>74630</v>
      </c>
      <c r="L38972" s="1" t="s">
        <v>49</v>
      </c>
      <c r="M38972" s="1" t="s">
        <v>29</v>
      </c>
      <c r="N38972">
        <v>35000</v>
      </c>
      <c r="O38972" s="1" t="s">
        <v>4087</v>
      </c>
      <c r="P38972" s="2">
        <v>40878</v>
      </c>
      <c r="Q38972" s="1" t="s">
        <v>31</v>
      </c>
      <c r="R38972" s="1" t="s">
        <v>32</v>
      </c>
      <c r="S38972" s="1" t="s">
        <v>27</v>
      </c>
      <c r="T38972" s="1" t="s">
        <v>34</v>
      </c>
      <c r="U38972" s="1" t="s">
        <v>190</v>
      </c>
      <c r="V38972" s="1" t="s">
        <v>1224</v>
      </c>
      <c r="W38972" s="1" t="s">
        <v>37</v>
      </c>
      <c r="X38972">
        <v>15.02</v>
      </c>
    </row>
    <row r="38973" spans="1:24" x14ac:dyDescent="0.35">
      <c r="A38973">
        <v>1058885</v>
      </c>
      <c r="B38973">
        <v>1290482</v>
      </c>
      <c r="C38973">
        <v>18000</v>
      </c>
      <c r="D38973">
        <v>18000</v>
      </c>
      <c r="E38973">
        <v>17975</v>
      </c>
      <c r="F38973" s="1" t="s">
        <v>115</v>
      </c>
      <c r="G38973">
        <v>0.2089</v>
      </c>
      <c r="H38973">
        <v>485.85</v>
      </c>
      <c r="I38973" s="1" t="s">
        <v>307</v>
      </c>
      <c r="J38973" s="1" t="s">
        <v>379</v>
      </c>
      <c r="K38973" s="1" t="s">
        <v>74631</v>
      </c>
      <c r="L38973" s="1" t="s">
        <v>49</v>
      </c>
      <c r="M38973" s="1" t="s">
        <v>29</v>
      </c>
      <c r="N38973">
        <v>60000</v>
      </c>
      <c r="O38973" s="1" t="s">
        <v>30</v>
      </c>
      <c r="P38973" s="2">
        <v>40878</v>
      </c>
      <c r="Q38973" s="1" t="s">
        <v>31</v>
      </c>
      <c r="R38973" s="1" t="s">
        <v>32</v>
      </c>
      <c r="S38973" s="1" t="s">
        <v>27</v>
      </c>
      <c r="T38973" s="1" t="s">
        <v>34</v>
      </c>
      <c r="U38973" s="1" t="s">
        <v>190</v>
      </c>
      <c r="V38973" s="1" t="s">
        <v>4845</v>
      </c>
      <c r="W38973" s="1" t="s">
        <v>37</v>
      </c>
      <c r="X38973">
        <v>20.74</v>
      </c>
    </row>
    <row r="38974" spans="1:24" x14ac:dyDescent="0.35">
      <c r="A38974">
        <v>1058892</v>
      </c>
      <c r="B38974">
        <v>1290489</v>
      </c>
      <c r="C38974">
        <v>8000</v>
      </c>
      <c r="D38974">
        <v>8000</v>
      </c>
      <c r="E38974">
        <v>8000</v>
      </c>
      <c r="F38974" s="1" t="s">
        <v>24</v>
      </c>
      <c r="G38974">
        <v>0.1527</v>
      </c>
      <c r="H38974">
        <v>278.39</v>
      </c>
      <c r="I38974" s="1" t="s">
        <v>46</v>
      </c>
      <c r="J38974" s="1" t="s">
        <v>109</v>
      </c>
      <c r="K38974" s="1" t="s">
        <v>74632</v>
      </c>
      <c r="L38974" s="1" t="s">
        <v>166</v>
      </c>
      <c r="M38974" s="1" t="s">
        <v>50</v>
      </c>
      <c r="N38974">
        <v>108000</v>
      </c>
      <c r="O38974" s="1" t="s">
        <v>40</v>
      </c>
      <c r="P38974" s="2">
        <v>40878</v>
      </c>
      <c r="Q38974" s="1" t="s">
        <v>81</v>
      </c>
      <c r="R38974" s="1" t="s">
        <v>32</v>
      </c>
      <c r="S38974" s="1" t="s">
        <v>74633</v>
      </c>
      <c r="T38974" s="1" t="s">
        <v>213</v>
      </c>
      <c r="U38974" s="1" t="s">
        <v>23523</v>
      </c>
      <c r="V38974" s="1" t="s">
        <v>2029</v>
      </c>
      <c r="W38974" s="1" t="s">
        <v>37</v>
      </c>
      <c r="X38974">
        <v>12.48</v>
      </c>
    </row>
    <row r="38975" spans="1:24" x14ac:dyDescent="0.35">
      <c r="A38975">
        <v>1058924</v>
      </c>
      <c r="B38975">
        <v>1290722</v>
      </c>
      <c r="C38975">
        <v>4800</v>
      </c>
      <c r="D38975">
        <v>4800</v>
      </c>
      <c r="E38975">
        <v>4800</v>
      </c>
      <c r="F38975" s="1" t="s">
        <v>24</v>
      </c>
      <c r="G38975">
        <v>8.8999999999999996E-2</v>
      </c>
      <c r="H38975">
        <v>152.41999999999999</v>
      </c>
      <c r="I38975" s="1" t="s">
        <v>73</v>
      </c>
      <c r="J38975" s="1" t="s">
        <v>74</v>
      </c>
      <c r="K38975" s="1" t="s">
        <v>74634</v>
      </c>
      <c r="L38975" s="1" t="s">
        <v>28</v>
      </c>
      <c r="M38975" s="1" t="s">
        <v>29</v>
      </c>
      <c r="N38975">
        <v>35000</v>
      </c>
      <c r="O38975" s="1" t="s">
        <v>4087</v>
      </c>
      <c r="P38975" s="2">
        <v>40878</v>
      </c>
      <c r="Q38975" s="1" t="s">
        <v>31</v>
      </c>
      <c r="R38975" s="1" t="s">
        <v>32</v>
      </c>
      <c r="S38975" s="1" t="s">
        <v>74635</v>
      </c>
      <c r="T38975" s="1" t="s">
        <v>34</v>
      </c>
      <c r="U38975" s="1" t="s">
        <v>74636</v>
      </c>
      <c r="V38975" s="1" t="s">
        <v>695</v>
      </c>
      <c r="W38975" s="1" t="s">
        <v>251</v>
      </c>
      <c r="X38975">
        <v>14.95</v>
      </c>
    </row>
    <row r="38976" spans="1:24" x14ac:dyDescent="0.35">
      <c r="A38976">
        <v>1058926</v>
      </c>
      <c r="B38976">
        <v>1290724</v>
      </c>
      <c r="C38976">
        <v>12000</v>
      </c>
      <c r="D38976">
        <v>12000</v>
      </c>
      <c r="E38976">
        <v>12000</v>
      </c>
      <c r="F38976" s="1" t="s">
        <v>24</v>
      </c>
      <c r="G38976">
        <v>8.8999999999999996E-2</v>
      </c>
      <c r="H38976">
        <v>381.04</v>
      </c>
      <c r="I38976" s="1" t="s">
        <v>73</v>
      </c>
      <c r="J38976" s="1" t="s">
        <v>74</v>
      </c>
      <c r="K38976" s="1" t="s">
        <v>74637</v>
      </c>
      <c r="L38976" s="1" t="s">
        <v>49</v>
      </c>
      <c r="M38976" s="1" t="s">
        <v>29</v>
      </c>
      <c r="N38976">
        <v>70000</v>
      </c>
      <c r="O38976" s="1" t="s">
        <v>40</v>
      </c>
      <c r="P38976" s="2">
        <v>40878</v>
      </c>
      <c r="Q38976" s="1" t="s">
        <v>31</v>
      </c>
      <c r="R38976" s="1" t="s">
        <v>32</v>
      </c>
      <c r="S38976" s="1" t="s">
        <v>74638</v>
      </c>
      <c r="T38976" s="1" t="s">
        <v>34</v>
      </c>
      <c r="U38976" s="1" t="s">
        <v>311</v>
      </c>
      <c r="V38976" s="1" t="s">
        <v>1692</v>
      </c>
      <c r="W38976" s="1" t="s">
        <v>37</v>
      </c>
      <c r="X38976">
        <v>6.02</v>
      </c>
    </row>
    <row r="38977" spans="1:24" x14ac:dyDescent="0.35">
      <c r="A38977">
        <v>1058931</v>
      </c>
      <c r="B38977">
        <v>1290729</v>
      </c>
      <c r="C38977">
        <v>12000</v>
      </c>
      <c r="D38977">
        <v>12000</v>
      </c>
      <c r="E38977">
        <v>12000</v>
      </c>
      <c r="F38977" s="1" t="s">
        <v>24</v>
      </c>
      <c r="G38977">
        <v>0.15959999999999999</v>
      </c>
      <c r="H38977">
        <v>421.65</v>
      </c>
      <c r="I38977" s="1" t="s">
        <v>46</v>
      </c>
      <c r="J38977" s="1" t="s">
        <v>68</v>
      </c>
      <c r="K38977" s="1" t="s">
        <v>74639</v>
      </c>
      <c r="L38977" s="1" t="s">
        <v>133</v>
      </c>
      <c r="M38977" s="1" t="s">
        <v>69</v>
      </c>
      <c r="N38977">
        <v>88000</v>
      </c>
      <c r="O38977" s="1" t="s">
        <v>40</v>
      </c>
      <c r="P38977" s="2">
        <v>40878</v>
      </c>
      <c r="Q38977" s="1" t="s">
        <v>81</v>
      </c>
      <c r="R38977" s="1" t="s">
        <v>32</v>
      </c>
      <c r="S38977" s="1" t="s">
        <v>27</v>
      </c>
      <c r="T38977" s="1" t="s">
        <v>34</v>
      </c>
      <c r="U38977" s="1" t="s">
        <v>491</v>
      </c>
      <c r="V38977" s="1" t="s">
        <v>688</v>
      </c>
      <c r="W38977" s="1" t="s">
        <v>45</v>
      </c>
      <c r="X38977">
        <v>10.6</v>
      </c>
    </row>
    <row r="38978" spans="1:24" x14ac:dyDescent="0.35">
      <c r="A38978">
        <v>1058942</v>
      </c>
      <c r="B38978">
        <v>1290740</v>
      </c>
      <c r="C38978">
        <v>3600</v>
      </c>
      <c r="D38978">
        <v>3600</v>
      </c>
      <c r="E38978">
        <v>3600</v>
      </c>
      <c r="F38978" s="1" t="s">
        <v>24</v>
      </c>
      <c r="G38978">
        <v>0.17269999999999999</v>
      </c>
      <c r="H38978">
        <v>128.84</v>
      </c>
      <c r="I38978" s="1" t="s">
        <v>77</v>
      </c>
      <c r="J38978" s="1" t="s">
        <v>120</v>
      </c>
      <c r="K38978" s="1" t="s">
        <v>74640</v>
      </c>
      <c r="L38978" s="1" t="s">
        <v>237</v>
      </c>
      <c r="M38978" s="1" t="s">
        <v>69</v>
      </c>
      <c r="N38978">
        <v>44004</v>
      </c>
      <c r="O38978" s="1" t="s">
        <v>4087</v>
      </c>
      <c r="P38978" s="2">
        <v>40878</v>
      </c>
      <c r="Q38978" s="1" t="s">
        <v>31</v>
      </c>
      <c r="R38978" s="1" t="s">
        <v>32</v>
      </c>
      <c r="S38978" s="1" t="s">
        <v>74641</v>
      </c>
      <c r="T38978" s="1" t="s">
        <v>171</v>
      </c>
      <c r="U38978" s="1" t="s">
        <v>48191</v>
      </c>
      <c r="V38978" s="1" t="s">
        <v>2964</v>
      </c>
      <c r="W38978" s="1" t="s">
        <v>154</v>
      </c>
      <c r="X38978">
        <v>5.59</v>
      </c>
    </row>
    <row r="38979" spans="1:24" x14ac:dyDescent="0.35">
      <c r="A38979">
        <v>1058943</v>
      </c>
      <c r="B38979">
        <v>1290741</v>
      </c>
      <c r="C38979">
        <v>13200</v>
      </c>
      <c r="D38979">
        <v>13200</v>
      </c>
      <c r="E38979">
        <v>13200</v>
      </c>
      <c r="F38979" s="1" t="s">
        <v>24</v>
      </c>
      <c r="G38979">
        <v>0.16769999999999999</v>
      </c>
      <c r="H38979">
        <v>469.11</v>
      </c>
      <c r="I38979" s="1" t="s">
        <v>77</v>
      </c>
      <c r="J38979" s="1" t="s">
        <v>78</v>
      </c>
      <c r="K38979" s="1" t="s">
        <v>74642</v>
      </c>
      <c r="L38979" s="1" t="s">
        <v>57</v>
      </c>
      <c r="M38979" s="1" t="s">
        <v>29</v>
      </c>
      <c r="N38979">
        <v>80952</v>
      </c>
      <c r="O38979" s="1" t="s">
        <v>4087</v>
      </c>
      <c r="P38979" s="2">
        <v>40878</v>
      </c>
      <c r="Q38979" s="1" t="s">
        <v>31</v>
      </c>
      <c r="R38979" s="1" t="s">
        <v>32</v>
      </c>
      <c r="S38979" s="1" t="s">
        <v>74643</v>
      </c>
      <c r="T38979" s="1" t="s">
        <v>42</v>
      </c>
      <c r="U38979" s="1" t="s">
        <v>74644</v>
      </c>
      <c r="V38979" s="1" t="s">
        <v>196</v>
      </c>
      <c r="W38979" s="1" t="s">
        <v>197</v>
      </c>
      <c r="X38979">
        <v>12.79</v>
      </c>
    </row>
    <row r="38980" spans="1:24" x14ac:dyDescent="0.35">
      <c r="A38980">
        <v>1058946</v>
      </c>
      <c r="B38980">
        <v>1290744</v>
      </c>
      <c r="C38980">
        <v>21000</v>
      </c>
      <c r="D38980">
        <v>21000</v>
      </c>
      <c r="E38980">
        <v>21000</v>
      </c>
      <c r="F38980" s="1" t="s">
        <v>24</v>
      </c>
      <c r="G38980">
        <v>0.13489999999999999</v>
      </c>
      <c r="H38980">
        <v>712.54</v>
      </c>
      <c r="I38980" s="1" t="s">
        <v>46</v>
      </c>
      <c r="J38980" s="1" t="s">
        <v>142</v>
      </c>
      <c r="K38980" s="1" t="s">
        <v>43226</v>
      </c>
      <c r="L38980" s="1" t="s">
        <v>49</v>
      </c>
      <c r="M38980" s="1" t="s">
        <v>69</v>
      </c>
      <c r="N38980">
        <v>103000</v>
      </c>
      <c r="O38980" s="1" t="s">
        <v>30</v>
      </c>
      <c r="P38980" s="2">
        <v>40878</v>
      </c>
      <c r="Q38980" s="1" t="s">
        <v>31</v>
      </c>
      <c r="R38980" s="1" t="s">
        <v>32</v>
      </c>
      <c r="S38980" s="1" t="s">
        <v>27</v>
      </c>
      <c r="T38980" s="1" t="s">
        <v>34</v>
      </c>
      <c r="U38980" s="1" t="s">
        <v>311</v>
      </c>
      <c r="V38980" s="1" t="s">
        <v>153</v>
      </c>
      <c r="W38980" s="1" t="s">
        <v>154</v>
      </c>
      <c r="X38980">
        <v>12.41</v>
      </c>
    </row>
    <row r="38981" spans="1:24" x14ac:dyDescent="0.35">
      <c r="A38981">
        <v>1058952</v>
      </c>
      <c r="B38981">
        <v>1290751</v>
      </c>
      <c r="C38981">
        <v>35000</v>
      </c>
      <c r="D38981">
        <v>35000</v>
      </c>
      <c r="E38981">
        <v>34975</v>
      </c>
      <c r="F38981" s="1" t="s">
        <v>115</v>
      </c>
      <c r="G38981">
        <v>0.1991</v>
      </c>
      <c r="H38981">
        <v>925.54</v>
      </c>
      <c r="I38981" s="1" t="s">
        <v>163</v>
      </c>
      <c r="J38981" s="1" t="s">
        <v>164</v>
      </c>
      <c r="K38981" s="1" t="s">
        <v>74645</v>
      </c>
      <c r="L38981" s="1" t="s">
        <v>193</v>
      </c>
      <c r="M38981" s="1" t="s">
        <v>69</v>
      </c>
      <c r="N38981">
        <v>69000</v>
      </c>
      <c r="O38981" s="1" t="s">
        <v>30</v>
      </c>
      <c r="P38981" s="2">
        <v>40878</v>
      </c>
      <c r="Q38981" s="1" t="s">
        <v>45378</v>
      </c>
      <c r="R38981" s="1" t="s">
        <v>32</v>
      </c>
      <c r="S38981" s="1" t="s">
        <v>74646</v>
      </c>
      <c r="T38981" s="1" t="s">
        <v>101</v>
      </c>
      <c r="U38981" s="1" t="s">
        <v>2154</v>
      </c>
      <c r="V38981" s="1" t="s">
        <v>137</v>
      </c>
      <c r="W38981" s="1" t="s">
        <v>138</v>
      </c>
      <c r="X38981">
        <v>9.41</v>
      </c>
    </row>
    <row r="38982" spans="1:24" x14ac:dyDescent="0.35">
      <c r="A38982">
        <v>1058956</v>
      </c>
      <c r="B38982">
        <v>1290757</v>
      </c>
      <c r="C38982">
        <v>17050</v>
      </c>
      <c r="D38982">
        <v>17050</v>
      </c>
      <c r="E38982">
        <v>17050</v>
      </c>
      <c r="F38982" s="1" t="s">
        <v>24</v>
      </c>
      <c r="G38982">
        <v>0.1242</v>
      </c>
      <c r="H38982">
        <v>569.74</v>
      </c>
      <c r="I38982" s="1" t="s">
        <v>25</v>
      </c>
      <c r="J38982" s="1" t="s">
        <v>26</v>
      </c>
      <c r="K38982" s="1" t="s">
        <v>27</v>
      </c>
      <c r="L38982" s="1" t="s">
        <v>49</v>
      </c>
      <c r="M38982" s="1" t="s">
        <v>69</v>
      </c>
      <c r="N38982">
        <v>53000</v>
      </c>
      <c r="O38982" s="1" t="s">
        <v>30</v>
      </c>
      <c r="P38982" s="2">
        <v>40878</v>
      </c>
      <c r="Q38982" s="1" t="s">
        <v>31</v>
      </c>
      <c r="R38982" s="1" t="s">
        <v>32</v>
      </c>
      <c r="S38982" s="1" t="s">
        <v>74647</v>
      </c>
      <c r="T38982" s="1" t="s">
        <v>34</v>
      </c>
      <c r="U38982" s="1" t="s">
        <v>190</v>
      </c>
      <c r="V38982" s="1" t="s">
        <v>137</v>
      </c>
      <c r="W38982" s="1" t="s">
        <v>138</v>
      </c>
      <c r="X38982">
        <v>23.64</v>
      </c>
    </row>
    <row r="38983" spans="1:24" x14ac:dyDescent="0.35">
      <c r="A38983">
        <v>1058958</v>
      </c>
      <c r="B38983">
        <v>1290759</v>
      </c>
      <c r="C38983">
        <v>15000</v>
      </c>
      <c r="D38983">
        <v>15000</v>
      </c>
      <c r="E38983">
        <v>15000</v>
      </c>
      <c r="F38983" s="1" t="s">
        <v>24</v>
      </c>
      <c r="G38983">
        <v>7.9000000000000001E-2</v>
      </c>
      <c r="H38983">
        <v>469.36</v>
      </c>
      <c r="I38983" s="1" t="s">
        <v>73</v>
      </c>
      <c r="J38983" s="1" t="s">
        <v>126</v>
      </c>
      <c r="K38983" s="1" t="s">
        <v>69547</v>
      </c>
      <c r="L38983" s="1" t="s">
        <v>80</v>
      </c>
      <c r="M38983" s="1" t="s">
        <v>29</v>
      </c>
      <c r="N38983">
        <v>35000</v>
      </c>
      <c r="O38983" s="1" t="s">
        <v>30</v>
      </c>
      <c r="P38983" s="2">
        <v>40878</v>
      </c>
      <c r="Q38983" s="1" t="s">
        <v>31</v>
      </c>
      <c r="R38983" s="1" t="s">
        <v>32</v>
      </c>
      <c r="S38983" s="1" t="s">
        <v>27</v>
      </c>
      <c r="T38983" s="1" t="s">
        <v>34</v>
      </c>
      <c r="U38983" s="1" t="s">
        <v>190</v>
      </c>
      <c r="V38983" s="1" t="s">
        <v>91</v>
      </c>
      <c r="W38983" s="1" t="s">
        <v>92</v>
      </c>
      <c r="X38983">
        <v>17.73</v>
      </c>
    </row>
    <row r="38984" spans="1:24" x14ac:dyDescent="0.35">
      <c r="A38984">
        <v>1058959</v>
      </c>
      <c r="B38984">
        <v>1290760</v>
      </c>
      <c r="C38984">
        <v>16500</v>
      </c>
      <c r="D38984">
        <v>16500</v>
      </c>
      <c r="E38984">
        <v>16500</v>
      </c>
      <c r="F38984" s="1" t="s">
        <v>24</v>
      </c>
      <c r="G38984">
        <v>0.16769999999999999</v>
      </c>
      <c r="H38984">
        <v>586.39</v>
      </c>
      <c r="I38984" s="1" t="s">
        <v>77</v>
      </c>
      <c r="J38984" s="1" t="s">
        <v>78</v>
      </c>
      <c r="K38984" s="1" t="s">
        <v>74648</v>
      </c>
      <c r="L38984" s="1" t="s">
        <v>166</v>
      </c>
      <c r="M38984" s="1" t="s">
        <v>29</v>
      </c>
      <c r="N38984">
        <v>110000</v>
      </c>
      <c r="O38984" s="1" t="s">
        <v>30</v>
      </c>
      <c r="P38984" s="2">
        <v>40878</v>
      </c>
      <c r="Q38984" s="1" t="s">
        <v>31</v>
      </c>
      <c r="R38984" s="1" t="s">
        <v>32</v>
      </c>
      <c r="S38984" s="1" t="s">
        <v>74649</v>
      </c>
      <c r="T38984" s="1" t="s">
        <v>34</v>
      </c>
      <c r="U38984" s="1" t="s">
        <v>74650</v>
      </c>
      <c r="V38984" s="1" t="s">
        <v>202</v>
      </c>
      <c r="W38984" s="1" t="s">
        <v>45</v>
      </c>
      <c r="X38984">
        <v>10.220000000000001</v>
      </c>
    </row>
    <row r="38985" spans="1:24" x14ac:dyDescent="0.35">
      <c r="A38985">
        <v>1058974</v>
      </c>
      <c r="B38985">
        <v>1290577</v>
      </c>
      <c r="C38985">
        <v>22000</v>
      </c>
      <c r="D38985">
        <v>22000</v>
      </c>
      <c r="E38985">
        <v>21975</v>
      </c>
      <c r="F38985" s="1" t="s">
        <v>115</v>
      </c>
      <c r="G38985">
        <v>0.19420000000000001</v>
      </c>
      <c r="H38985">
        <v>575.79</v>
      </c>
      <c r="I38985" s="1" t="s">
        <v>163</v>
      </c>
      <c r="J38985" s="1" t="s">
        <v>954</v>
      </c>
      <c r="K38985" s="1" t="s">
        <v>74651</v>
      </c>
      <c r="L38985" s="1" t="s">
        <v>193</v>
      </c>
      <c r="M38985" s="1" t="s">
        <v>29</v>
      </c>
      <c r="N38985">
        <v>82500</v>
      </c>
      <c r="O38985" s="1" t="s">
        <v>30</v>
      </c>
      <c r="P38985" s="2">
        <v>40878</v>
      </c>
      <c r="Q38985" s="1" t="s">
        <v>45378</v>
      </c>
      <c r="R38985" s="1" t="s">
        <v>32</v>
      </c>
      <c r="S38985" s="1" t="s">
        <v>74652</v>
      </c>
      <c r="T38985" s="1" t="s">
        <v>34</v>
      </c>
      <c r="U38985" s="1" t="s">
        <v>190</v>
      </c>
      <c r="V38985" s="1" t="s">
        <v>523</v>
      </c>
      <c r="W38985" s="1" t="s">
        <v>179</v>
      </c>
      <c r="X38985">
        <v>16.2</v>
      </c>
    </row>
    <row r="38986" spans="1:24" x14ac:dyDescent="0.35">
      <c r="A38986">
        <v>1059016</v>
      </c>
      <c r="B38986">
        <v>1290624</v>
      </c>
      <c r="C38986">
        <v>6000</v>
      </c>
      <c r="D38986">
        <v>6000</v>
      </c>
      <c r="E38986">
        <v>6000</v>
      </c>
      <c r="F38986" s="1" t="s">
        <v>24</v>
      </c>
      <c r="G38986">
        <v>7.9000000000000001E-2</v>
      </c>
      <c r="H38986">
        <v>187.75</v>
      </c>
      <c r="I38986" s="1" t="s">
        <v>73</v>
      </c>
      <c r="J38986" s="1" t="s">
        <v>126</v>
      </c>
      <c r="K38986" s="1" t="s">
        <v>74653</v>
      </c>
      <c r="L38986" s="1" t="s">
        <v>49</v>
      </c>
      <c r="M38986" s="1" t="s">
        <v>29</v>
      </c>
      <c r="N38986">
        <v>59400</v>
      </c>
      <c r="O38986" s="1" t="s">
        <v>40</v>
      </c>
      <c r="P38986" s="2">
        <v>40878</v>
      </c>
      <c r="Q38986" s="1" t="s">
        <v>31</v>
      </c>
      <c r="R38986" s="1" t="s">
        <v>32</v>
      </c>
      <c r="S38986" s="1" t="s">
        <v>27</v>
      </c>
      <c r="T38986" s="1" t="s">
        <v>42</v>
      </c>
      <c r="U38986" s="1" t="s">
        <v>503</v>
      </c>
      <c r="V38986" s="1" t="s">
        <v>1359</v>
      </c>
      <c r="W38986" s="1" t="s">
        <v>37</v>
      </c>
      <c r="X38986">
        <v>19.170000000000002</v>
      </c>
    </row>
    <row r="38987" spans="1:24" x14ac:dyDescent="0.35">
      <c r="A38987">
        <v>1059024</v>
      </c>
      <c r="B38987">
        <v>1290633</v>
      </c>
      <c r="C38987">
        <v>15000</v>
      </c>
      <c r="D38987">
        <v>15000</v>
      </c>
      <c r="E38987">
        <v>15000</v>
      </c>
      <c r="F38987" s="1" t="s">
        <v>115</v>
      </c>
      <c r="G38987">
        <v>0.17269999999999999</v>
      </c>
      <c r="H38987">
        <v>374.97</v>
      </c>
      <c r="I38987" s="1" t="s">
        <v>77</v>
      </c>
      <c r="J38987" s="1" t="s">
        <v>120</v>
      </c>
      <c r="K38987" s="1" t="s">
        <v>74654</v>
      </c>
      <c r="L38987" s="1" t="s">
        <v>80</v>
      </c>
      <c r="M38987" s="1" t="s">
        <v>50</v>
      </c>
      <c r="N38987">
        <v>75000</v>
      </c>
      <c r="O38987" s="1" t="s">
        <v>40</v>
      </c>
      <c r="P38987" s="2">
        <v>40878</v>
      </c>
      <c r="Q38987" s="1" t="s">
        <v>31</v>
      </c>
      <c r="R38987" s="1" t="s">
        <v>32</v>
      </c>
      <c r="S38987" s="1" t="s">
        <v>74655</v>
      </c>
      <c r="T38987" s="1" t="s">
        <v>171</v>
      </c>
      <c r="U38987" s="1" t="s">
        <v>1091</v>
      </c>
      <c r="V38987" s="1" t="s">
        <v>1359</v>
      </c>
      <c r="W38987" s="1" t="s">
        <v>37</v>
      </c>
      <c r="X38987">
        <v>16.21</v>
      </c>
    </row>
    <row r="38988" spans="1:24" x14ac:dyDescent="0.35">
      <c r="A38988">
        <v>1059039</v>
      </c>
      <c r="B38988">
        <v>1290648</v>
      </c>
      <c r="C38988">
        <v>10500</v>
      </c>
      <c r="D38988">
        <v>10500</v>
      </c>
      <c r="E38988">
        <v>10500</v>
      </c>
      <c r="F38988" s="1" t="s">
        <v>24</v>
      </c>
      <c r="G38988">
        <v>0.1527</v>
      </c>
      <c r="H38988">
        <v>365.38</v>
      </c>
      <c r="I38988" s="1" t="s">
        <v>46</v>
      </c>
      <c r="J38988" s="1" t="s">
        <v>109</v>
      </c>
      <c r="K38988" s="1" t="s">
        <v>4830</v>
      </c>
      <c r="L38988" s="1" t="s">
        <v>49</v>
      </c>
      <c r="M38988" s="1" t="s">
        <v>29</v>
      </c>
      <c r="N38988">
        <v>60000</v>
      </c>
      <c r="O38988" s="1" t="s">
        <v>4087</v>
      </c>
      <c r="P38988" s="2">
        <v>40878</v>
      </c>
      <c r="Q38988" s="1" t="s">
        <v>31</v>
      </c>
      <c r="R38988" s="1" t="s">
        <v>32</v>
      </c>
      <c r="S38988" s="1" t="s">
        <v>27</v>
      </c>
      <c r="T38988" s="1" t="s">
        <v>34</v>
      </c>
      <c r="U38988" s="1" t="s">
        <v>5475</v>
      </c>
      <c r="V38988" s="1" t="s">
        <v>3329</v>
      </c>
      <c r="W38988" s="1" t="s">
        <v>37</v>
      </c>
      <c r="X38988">
        <v>9.92</v>
      </c>
    </row>
    <row r="38989" spans="1:24" x14ac:dyDescent="0.35">
      <c r="A38989">
        <v>1059041</v>
      </c>
      <c r="B38989">
        <v>1290650</v>
      </c>
      <c r="C38989">
        <v>15000</v>
      </c>
      <c r="D38989">
        <v>15000</v>
      </c>
      <c r="E38989">
        <v>15000</v>
      </c>
      <c r="F38989" s="1" t="s">
        <v>24</v>
      </c>
      <c r="G38989">
        <v>9.9099999999999994E-2</v>
      </c>
      <c r="H38989">
        <v>483.38</v>
      </c>
      <c r="I38989" s="1" t="s">
        <v>25</v>
      </c>
      <c r="J38989" s="1" t="s">
        <v>86</v>
      </c>
      <c r="K38989" s="1" t="s">
        <v>2688</v>
      </c>
      <c r="L38989" s="1" t="s">
        <v>166</v>
      </c>
      <c r="M38989" s="1" t="s">
        <v>50</v>
      </c>
      <c r="N38989">
        <v>35000</v>
      </c>
      <c r="O38989" s="1" t="s">
        <v>40</v>
      </c>
      <c r="P38989" s="2">
        <v>40878</v>
      </c>
      <c r="Q38989" s="1" t="s">
        <v>31</v>
      </c>
      <c r="R38989" s="1" t="s">
        <v>32</v>
      </c>
      <c r="S38989" s="1" t="s">
        <v>74656</v>
      </c>
      <c r="T38989" s="1" t="s">
        <v>34</v>
      </c>
      <c r="U38989" s="1" t="s">
        <v>2210</v>
      </c>
      <c r="V38989" s="1" t="s">
        <v>36</v>
      </c>
      <c r="W38989" s="1" t="s">
        <v>37</v>
      </c>
      <c r="X38989">
        <v>15.15</v>
      </c>
    </row>
    <row r="38990" spans="1:24" x14ac:dyDescent="0.35">
      <c r="A38990">
        <v>1059046</v>
      </c>
      <c r="B38990">
        <v>1290655</v>
      </c>
      <c r="C38990">
        <v>24000</v>
      </c>
      <c r="D38990">
        <v>24000</v>
      </c>
      <c r="E38990">
        <v>23919.589520000001</v>
      </c>
      <c r="F38990" s="1" t="s">
        <v>24</v>
      </c>
      <c r="G38990">
        <v>0.1171</v>
      </c>
      <c r="H38990">
        <v>793.83</v>
      </c>
      <c r="I38990" s="1" t="s">
        <v>25</v>
      </c>
      <c r="J38990" s="1" t="s">
        <v>62</v>
      </c>
      <c r="K38990" s="1" t="s">
        <v>74657</v>
      </c>
      <c r="L38990" s="1" t="s">
        <v>64</v>
      </c>
      <c r="M38990" s="1" t="s">
        <v>69</v>
      </c>
      <c r="N38990">
        <v>80000</v>
      </c>
      <c r="O38990" s="1" t="s">
        <v>30</v>
      </c>
      <c r="P38990" s="2">
        <v>40878</v>
      </c>
      <c r="Q38990" s="1" t="s">
        <v>31</v>
      </c>
      <c r="R38990" s="1" t="s">
        <v>32</v>
      </c>
      <c r="S38990" s="1" t="s">
        <v>74658</v>
      </c>
      <c r="T38990" s="1" t="s">
        <v>34</v>
      </c>
      <c r="U38990" s="1" t="s">
        <v>20675</v>
      </c>
      <c r="V38990" s="1" t="s">
        <v>7102</v>
      </c>
      <c r="W38990" s="1" t="s">
        <v>154</v>
      </c>
      <c r="X38990">
        <v>13.26</v>
      </c>
    </row>
    <row r="38991" spans="1:24" x14ac:dyDescent="0.35">
      <c r="A38991">
        <v>1059100</v>
      </c>
      <c r="B38991">
        <v>1290913</v>
      </c>
      <c r="C38991">
        <v>22750</v>
      </c>
      <c r="D38991">
        <v>22750</v>
      </c>
      <c r="E38991">
        <v>22725</v>
      </c>
      <c r="F38991" s="1" t="s">
        <v>24</v>
      </c>
      <c r="G38991">
        <v>8.8999999999999996E-2</v>
      </c>
      <c r="H38991">
        <v>722.39</v>
      </c>
      <c r="I38991" s="1" t="s">
        <v>73</v>
      </c>
      <c r="J38991" s="1" t="s">
        <v>74</v>
      </c>
      <c r="K38991" s="1" t="s">
        <v>74659</v>
      </c>
      <c r="L38991" s="1" t="s">
        <v>57</v>
      </c>
      <c r="M38991" s="1" t="s">
        <v>50</v>
      </c>
      <c r="N38991">
        <v>65000</v>
      </c>
      <c r="O38991" s="1" t="s">
        <v>30</v>
      </c>
      <c r="P38991" s="2">
        <v>40878</v>
      </c>
      <c r="Q38991" s="1" t="s">
        <v>31</v>
      </c>
      <c r="R38991" s="1" t="s">
        <v>32</v>
      </c>
      <c r="S38991" s="1" t="s">
        <v>27</v>
      </c>
      <c r="T38991" s="1" t="s">
        <v>34</v>
      </c>
      <c r="U38991" s="1" t="s">
        <v>2616</v>
      </c>
      <c r="V38991" s="1" t="s">
        <v>4493</v>
      </c>
      <c r="W38991" s="1" t="s">
        <v>1521</v>
      </c>
      <c r="X38991">
        <v>10.45</v>
      </c>
    </row>
    <row r="38992" spans="1:24" x14ac:dyDescent="0.35">
      <c r="A38992">
        <v>1059103</v>
      </c>
      <c r="B38992">
        <v>1290916</v>
      </c>
      <c r="C38992">
        <v>7000</v>
      </c>
      <c r="D38992">
        <v>7000</v>
      </c>
      <c r="E38992">
        <v>7000</v>
      </c>
      <c r="F38992" s="1" t="s">
        <v>24</v>
      </c>
      <c r="G38992">
        <v>7.9000000000000001E-2</v>
      </c>
      <c r="H38992">
        <v>219.04</v>
      </c>
      <c r="I38992" s="1" t="s">
        <v>73</v>
      </c>
      <c r="J38992" s="1" t="s">
        <v>126</v>
      </c>
      <c r="K38992" s="1" t="s">
        <v>74660</v>
      </c>
      <c r="L38992" s="1" t="s">
        <v>193</v>
      </c>
      <c r="M38992" s="1" t="s">
        <v>69</v>
      </c>
      <c r="N38992">
        <v>38400</v>
      </c>
      <c r="O38992" s="1" t="s">
        <v>40</v>
      </c>
      <c r="P38992" s="2">
        <v>40878</v>
      </c>
      <c r="Q38992" s="1" t="s">
        <v>31</v>
      </c>
      <c r="R38992" s="1" t="s">
        <v>32</v>
      </c>
      <c r="S38992" s="1" t="s">
        <v>74661</v>
      </c>
      <c r="T38992" s="1" t="s">
        <v>42</v>
      </c>
      <c r="U38992" s="1" t="s">
        <v>6172</v>
      </c>
      <c r="V38992" s="1" t="s">
        <v>10972</v>
      </c>
      <c r="W38992" s="1" t="s">
        <v>54</v>
      </c>
      <c r="X38992">
        <v>9.34</v>
      </c>
    </row>
    <row r="38993" spans="1:24" x14ac:dyDescent="0.35">
      <c r="A38993">
        <v>1059118</v>
      </c>
      <c r="B38993">
        <v>1290932</v>
      </c>
      <c r="C38993">
        <v>7200</v>
      </c>
      <c r="D38993">
        <v>7200</v>
      </c>
      <c r="E38993">
        <v>7175</v>
      </c>
      <c r="F38993" s="1" t="s">
        <v>24</v>
      </c>
      <c r="G38993">
        <v>7.9000000000000001E-2</v>
      </c>
      <c r="H38993">
        <v>225.29</v>
      </c>
      <c r="I38993" s="1" t="s">
        <v>73</v>
      </c>
      <c r="J38993" s="1" t="s">
        <v>126</v>
      </c>
      <c r="K38993" s="1" t="s">
        <v>74662</v>
      </c>
      <c r="L38993" s="1" t="s">
        <v>80</v>
      </c>
      <c r="M38993" s="1" t="s">
        <v>29</v>
      </c>
      <c r="N38993">
        <v>55000</v>
      </c>
      <c r="O38993" s="1" t="s">
        <v>40</v>
      </c>
      <c r="P38993" s="2">
        <v>40878</v>
      </c>
      <c r="Q38993" s="1" t="s">
        <v>31</v>
      </c>
      <c r="R38993" s="1" t="s">
        <v>32</v>
      </c>
      <c r="S38993" s="1" t="s">
        <v>74663</v>
      </c>
      <c r="T38993" s="1" t="s">
        <v>34</v>
      </c>
      <c r="U38993" s="1" t="s">
        <v>491</v>
      </c>
      <c r="V38993" s="1" t="s">
        <v>324</v>
      </c>
      <c r="W38993" s="1" t="s">
        <v>251</v>
      </c>
      <c r="X38993">
        <v>11.98</v>
      </c>
    </row>
    <row r="38994" spans="1:24" x14ac:dyDescent="0.35">
      <c r="A38994">
        <v>1059120</v>
      </c>
      <c r="B38994">
        <v>1290934</v>
      </c>
      <c r="C38994">
        <v>17475</v>
      </c>
      <c r="D38994">
        <v>17475</v>
      </c>
      <c r="E38994">
        <v>17450</v>
      </c>
      <c r="F38994" s="1" t="s">
        <v>115</v>
      </c>
      <c r="G38994">
        <v>7.9000000000000001E-2</v>
      </c>
      <c r="H38994">
        <v>353.5</v>
      </c>
      <c r="I38994" s="1" t="s">
        <v>73</v>
      </c>
      <c r="J38994" s="1" t="s">
        <v>126</v>
      </c>
      <c r="K38994" s="1" t="s">
        <v>74664</v>
      </c>
      <c r="L38994" s="1" t="s">
        <v>223</v>
      </c>
      <c r="M38994" s="1" t="s">
        <v>69</v>
      </c>
      <c r="N38994">
        <v>90000</v>
      </c>
      <c r="O38994" s="1" t="s">
        <v>30</v>
      </c>
      <c r="P38994" s="2">
        <v>40878</v>
      </c>
      <c r="Q38994" s="1" t="s">
        <v>45378</v>
      </c>
      <c r="R38994" s="1" t="s">
        <v>32</v>
      </c>
      <c r="S38994" s="1" t="s">
        <v>27</v>
      </c>
      <c r="T38994" s="1" t="s">
        <v>101</v>
      </c>
      <c r="U38994" s="1" t="s">
        <v>1220</v>
      </c>
      <c r="V38994" s="1" t="s">
        <v>481</v>
      </c>
      <c r="W38994" s="1" t="s">
        <v>45</v>
      </c>
      <c r="X38994">
        <v>8.44</v>
      </c>
    </row>
    <row r="38995" spans="1:24" x14ac:dyDescent="0.35">
      <c r="A38995">
        <v>1059128</v>
      </c>
      <c r="B38995">
        <v>1290942</v>
      </c>
      <c r="C38995">
        <v>7000</v>
      </c>
      <c r="D38995">
        <v>7000</v>
      </c>
      <c r="E38995">
        <v>7000</v>
      </c>
      <c r="F38995" s="1" t="s">
        <v>115</v>
      </c>
      <c r="G38995">
        <v>8.8999999999999996E-2</v>
      </c>
      <c r="H38995">
        <v>144.97</v>
      </c>
      <c r="I38995" s="1" t="s">
        <v>73</v>
      </c>
      <c r="J38995" s="1" t="s">
        <v>74</v>
      </c>
      <c r="K38995" s="1" t="s">
        <v>27</v>
      </c>
      <c r="L38995" s="1" t="s">
        <v>5804</v>
      </c>
      <c r="M38995" s="1" t="s">
        <v>69</v>
      </c>
      <c r="N38995">
        <v>25000</v>
      </c>
      <c r="O38995" s="1" t="s">
        <v>40</v>
      </c>
      <c r="P38995" s="2">
        <v>40878</v>
      </c>
      <c r="Q38995" s="1" t="s">
        <v>45378</v>
      </c>
      <c r="R38995" s="1" t="s">
        <v>32</v>
      </c>
      <c r="S38995" s="1" t="s">
        <v>74665</v>
      </c>
      <c r="T38995" s="1" t="s">
        <v>34</v>
      </c>
      <c r="U38995" s="1" t="s">
        <v>28761</v>
      </c>
      <c r="V38995" s="1" t="s">
        <v>1525</v>
      </c>
      <c r="W38995" s="1" t="s">
        <v>148</v>
      </c>
      <c r="X38995">
        <v>15.17</v>
      </c>
    </row>
    <row r="38996" spans="1:24" x14ac:dyDescent="0.35">
      <c r="A38996">
        <v>1059157</v>
      </c>
      <c r="B38996">
        <v>1290971</v>
      </c>
      <c r="C38996">
        <v>22250</v>
      </c>
      <c r="D38996">
        <v>22250</v>
      </c>
      <c r="E38996">
        <v>22250</v>
      </c>
      <c r="F38996" s="1" t="s">
        <v>115</v>
      </c>
      <c r="G38996">
        <v>0.1527</v>
      </c>
      <c r="H38996">
        <v>532.49</v>
      </c>
      <c r="I38996" s="1" t="s">
        <v>46</v>
      </c>
      <c r="J38996" s="1" t="s">
        <v>109</v>
      </c>
      <c r="K38996" s="1" t="s">
        <v>74666</v>
      </c>
      <c r="L38996" s="1" t="s">
        <v>166</v>
      </c>
      <c r="M38996" s="1" t="s">
        <v>69</v>
      </c>
      <c r="N38996">
        <v>47532</v>
      </c>
      <c r="O38996" s="1" t="s">
        <v>30</v>
      </c>
      <c r="P38996" s="2">
        <v>40878</v>
      </c>
      <c r="Q38996" s="1" t="s">
        <v>81</v>
      </c>
      <c r="R38996" s="1" t="s">
        <v>32</v>
      </c>
      <c r="S38996" s="1" t="s">
        <v>74667</v>
      </c>
      <c r="T38996" s="1" t="s">
        <v>34</v>
      </c>
      <c r="U38996" s="1" t="s">
        <v>4692</v>
      </c>
      <c r="V38996" s="1" t="s">
        <v>1073</v>
      </c>
      <c r="W38996" s="1" t="s">
        <v>511</v>
      </c>
      <c r="X38996">
        <v>23.76</v>
      </c>
    </row>
    <row r="38997" spans="1:24" x14ac:dyDescent="0.35">
      <c r="A38997">
        <v>1059174</v>
      </c>
      <c r="B38997">
        <v>1290775</v>
      </c>
      <c r="C38997">
        <v>4500</v>
      </c>
      <c r="D38997">
        <v>4500</v>
      </c>
      <c r="E38997">
        <v>4500</v>
      </c>
      <c r="F38997" s="1" t="s">
        <v>24</v>
      </c>
      <c r="G38997">
        <v>0.1065</v>
      </c>
      <c r="H38997">
        <v>146.58000000000001</v>
      </c>
      <c r="I38997" s="1" t="s">
        <v>25</v>
      </c>
      <c r="J38997" s="1" t="s">
        <v>198</v>
      </c>
      <c r="K38997" s="1" t="s">
        <v>14220</v>
      </c>
      <c r="L38997" s="1" t="s">
        <v>166</v>
      </c>
      <c r="M38997" s="1" t="s">
        <v>29</v>
      </c>
      <c r="N38997">
        <v>91500</v>
      </c>
      <c r="O38997" s="1" t="s">
        <v>4087</v>
      </c>
      <c r="P38997" s="2">
        <v>40878</v>
      </c>
      <c r="Q38997" s="1" t="s">
        <v>31</v>
      </c>
      <c r="R38997" s="1" t="s">
        <v>32</v>
      </c>
      <c r="S38997" s="1" t="s">
        <v>27</v>
      </c>
      <c r="T38997" s="1" t="s">
        <v>42</v>
      </c>
      <c r="U38997" s="1" t="s">
        <v>6977</v>
      </c>
      <c r="V38997" s="1" t="s">
        <v>394</v>
      </c>
      <c r="W38997" s="1" t="s">
        <v>287</v>
      </c>
      <c r="X38997">
        <v>11.67</v>
      </c>
    </row>
    <row r="38998" spans="1:24" x14ac:dyDescent="0.35">
      <c r="A38998">
        <v>1059186</v>
      </c>
      <c r="B38998">
        <v>1290787</v>
      </c>
      <c r="C38998">
        <v>7000</v>
      </c>
      <c r="D38998">
        <v>7000</v>
      </c>
      <c r="E38998">
        <v>7000</v>
      </c>
      <c r="F38998" s="1" t="s">
        <v>24</v>
      </c>
      <c r="G38998">
        <v>0.14269999999999999</v>
      </c>
      <c r="H38998">
        <v>240.17</v>
      </c>
      <c r="I38998" s="1" t="s">
        <v>46</v>
      </c>
      <c r="J38998" s="1" t="s">
        <v>47</v>
      </c>
      <c r="K38998" s="1" t="s">
        <v>27</v>
      </c>
      <c r="L38998" s="1" t="s">
        <v>166</v>
      </c>
      <c r="M38998" s="1" t="s">
        <v>29</v>
      </c>
      <c r="N38998">
        <v>42000</v>
      </c>
      <c r="O38998" s="1" t="s">
        <v>40</v>
      </c>
      <c r="P38998" s="2">
        <v>40878</v>
      </c>
      <c r="Q38998" s="1" t="s">
        <v>31</v>
      </c>
      <c r="R38998" s="1" t="s">
        <v>32</v>
      </c>
      <c r="S38998" s="1" t="s">
        <v>27</v>
      </c>
      <c r="T38998" s="1" t="s">
        <v>135</v>
      </c>
      <c r="U38998" s="1" t="s">
        <v>4093</v>
      </c>
      <c r="V38998" s="1" t="s">
        <v>2445</v>
      </c>
      <c r="W38998" s="1" t="s">
        <v>197</v>
      </c>
      <c r="X38998">
        <v>11.09</v>
      </c>
    </row>
    <row r="38999" spans="1:24" x14ac:dyDescent="0.35">
      <c r="A38999">
        <v>1059199</v>
      </c>
      <c r="B38999">
        <v>1290801</v>
      </c>
      <c r="C38999">
        <v>3600</v>
      </c>
      <c r="D38999">
        <v>3600</v>
      </c>
      <c r="E38999">
        <v>3600</v>
      </c>
      <c r="F38999" s="1" t="s">
        <v>24</v>
      </c>
      <c r="G38999">
        <v>0.16289999999999999</v>
      </c>
      <c r="H38999">
        <v>127.09</v>
      </c>
      <c r="I38999" s="1" t="s">
        <v>77</v>
      </c>
      <c r="J38999" s="1" t="s">
        <v>332</v>
      </c>
      <c r="K38999" s="1" t="s">
        <v>74668</v>
      </c>
      <c r="L38999" s="1" t="s">
        <v>57</v>
      </c>
      <c r="M38999" s="1" t="s">
        <v>29</v>
      </c>
      <c r="N38999">
        <v>45000</v>
      </c>
      <c r="O38999" s="1" t="s">
        <v>4087</v>
      </c>
      <c r="P38999" s="2">
        <v>40878</v>
      </c>
      <c r="Q38999" s="1" t="s">
        <v>31</v>
      </c>
      <c r="R38999" s="1" t="s">
        <v>32</v>
      </c>
      <c r="S38999" s="1" t="s">
        <v>27</v>
      </c>
      <c r="T38999" s="1" t="s">
        <v>145</v>
      </c>
      <c r="U38999" s="1" t="s">
        <v>56560</v>
      </c>
      <c r="V38999" s="1" t="s">
        <v>137</v>
      </c>
      <c r="W38999" s="1" t="s">
        <v>138</v>
      </c>
      <c r="X38999">
        <v>22.05</v>
      </c>
    </row>
    <row r="39000" spans="1:24" x14ac:dyDescent="0.35">
      <c r="A39000">
        <v>1059210</v>
      </c>
      <c r="B39000">
        <v>1290814</v>
      </c>
      <c r="C39000">
        <v>16000</v>
      </c>
      <c r="D39000">
        <v>16000</v>
      </c>
      <c r="E39000">
        <v>16000</v>
      </c>
      <c r="F39000" s="1" t="s">
        <v>24</v>
      </c>
      <c r="G39000">
        <v>0.16289999999999999</v>
      </c>
      <c r="H39000">
        <v>564.80999999999995</v>
      </c>
      <c r="I39000" s="1" t="s">
        <v>77</v>
      </c>
      <c r="J39000" s="1" t="s">
        <v>332</v>
      </c>
      <c r="K39000" s="1" t="s">
        <v>33401</v>
      </c>
      <c r="L39000" s="1" t="s">
        <v>49</v>
      </c>
      <c r="M39000" s="1" t="s">
        <v>69</v>
      </c>
      <c r="N39000">
        <v>74000</v>
      </c>
      <c r="O39000" s="1" t="s">
        <v>4087</v>
      </c>
      <c r="P39000" s="2">
        <v>40878</v>
      </c>
      <c r="Q39000" s="1" t="s">
        <v>31</v>
      </c>
      <c r="R39000" s="1" t="s">
        <v>32</v>
      </c>
      <c r="S39000" s="1" t="s">
        <v>27</v>
      </c>
      <c r="T39000" s="1" t="s">
        <v>42</v>
      </c>
      <c r="U39000" s="1" t="s">
        <v>2361</v>
      </c>
      <c r="V39000" s="1" t="s">
        <v>2663</v>
      </c>
      <c r="W39000" s="1" t="s">
        <v>125</v>
      </c>
      <c r="X39000">
        <v>15.84</v>
      </c>
    </row>
    <row r="39001" spans="1:24" x14ac:dyDescent="0.35">
      <c r="A39001">
        <v>1059227</v>
      </c>
      <c r="B39001">
        <v>1290830</v>
      </c>
      <c r="C39001">
        <v>10400</v>
      </c>
      <c r="D39001">
        <v>10400</v>
      </c>
      <c r="E39001">
        <v>10400</v>
      </c>
      <c r="F39001" s="1" t="s">
        <v>24</v>
      </c>
      <c r="G39001">
        <v>0.14649999999999999</v>
      </c>
      <c r="H39001">
        <v>358.74</v>
      </c>
      <c r="I39001" s="1" t="s">
        <v>46</v>
      </c>
      <c r="J39001" s="1" t="s">
        <v>55</v>
      </c>
      <c r="K39001" s="1" t="s">
        <v>29797</v>
      </c>
      <c r="L39001" s="1" t="s">
        <v>49</v>
      </c>
      <c r="M39001" s="1" t="s">
        <v>29</v>
      </c>
      <c r="N39001">
        <v>45000</v>
      </c>
      <c r="O39001" s="1" t="s">
        <v>4087</v>
      </c>
      <c r="P39001" s="2">
        <v>40878</v>
      </c>
      <c r="Q39001" s="1" t="s">
        <v>31</v>
      </c>
      <c r="R39001" s="1" t="s">
        <v>32</v>
      </c>
      <c r="S39001" s="1" t="s">
        <v>27</v>
      </c>
      <c r="T39001" s="1" t="s">
        <v>42</v>
      </c>
      <c r="U39001" s="1" t="s">
        <v>8782</v>
      </c>
      <c r="V39001" s="1" t="s">
        <v>712</v>
      </c>
      <c r="W39001" s="1" t="s">
        <v>54</v>
      </c>
      <c r="X39001">
        <v>11.31</v>
      </c>
    </row>
    <row r="39002" spans="1:24" x14ac:dyDescent="0.35">
      <c r="A39002">
        <v>1059236</v>
      </c>
      <c r="B39002">
        <v>1290838</v>
      </c>
      <c r="C39002">
        <v>12000</v>
      </c>
      <c r="D39002">
        <v>12000</v>
      </c>
      <c r="E39002">
        <v>12000</v>
      </c>
      <c r="F39002" s="1" t="s">
        <v>24</v>
      </c>
      <c r="G39002">
        <v>0.12690000000000001</v>
      </c>
      <c r="H39002">
        <v>402.54</v>
      </c>
      <c r="I39002" s="1" t="s">
        <v>25</v>
      </c>
      <c r="J39002" s="1" t="s">
        <v>38</v>
      </c>
      <c r="K39002" s="1" t="s">
        <v>27</v>
      </c>
      <c r="L39002" s="1" t="s">
        <v>166</v>
      </c>
      <c r="M39002" s="1" t="s">
        <v>29</v>
      </c>
      <c r="N39002">
        <v>60000</v>
      </c>
      <c r="O39002" s="1" t="s">
        <v>30</v>
      </c>
      <c r="P39002" s="2">
        <v>40878</v>
      </c>
      <c r="Q39002" s="1" t="s">
        <v>31</v>
      </c>
      <c r="R39002" s="1" t="s">
        <v>32</v>
      </c>
      <c r="S39002" s="1" t="s">
        <v>74669</v>
      </c>
      <c r="T39002" s="1" t="s">
        <v>42</v>
      </c>
      <c r="U39002" s="1" t="s">
        <v>74670</v>
      </c>
      <c r="V39002" s="1" t="s">
        <v>988</v>
      </c>
      <c r="W39002" s="1" t="s">
        <v>61</v>
      </c>
      <c r="X39002">
        <v>18.38</v>
      </c>
    </row>
    <row r="39003" spans="1:24" x14ac:dyDescent="0.35">
      <c r="A39003">
        <v>1059251</v>
      </c>
      <c r="B39003">
        <v>1290855</v>
      </c>
      <c r="C39003">
        <v>12000</v>
      </c>
      <c r="D39003">
        <v>12000</v>
      </c>
      <c r="E39003">
        <v>12000</v>
      </c>
      <c r="F39003" s="1" t="s">
        <v>24</v>
      </c>
      <c r="G39003">
        <v>6.6199999999999995E-2</v>
      </c>
      <c r="H39003">
        <v>368.45</v>
      </c>
      <c r="I39003" s="1" t="s">
        <v>73</v>
      </c>
      <c r="J39003" s="1" t="s">
        <v>203</v>
      </c>
      <c r="K39003" s="1" t="s">
        <v>74671</v>
      </c>
      <c r="L39003" s="1" t="s">
        <v>49</v>
      </c>
      <c r="M39003" s="1" t="s">
        <v>69</v>
      </c>
      <c r="N39003">
        <v>70800</v>
      </c>
      <c r="O39003" s="1" t="s">
        <v>4087</v>
      </c>
      <c r="P39003" s="2">
        <v>40878</v>
      </c>
      <c r="Q39003" s="1" t="s">
        <v>31</v>
      </c>
      <c r="R39003" s="1" t="s">
        <v>32</v>
      </c>
      <c r="S39003" s="1" t="s">
        <v>74672</v>
      </c>
      <c r="T39003" s="1" t="s">
        <v>34</v>
      </c>
      <c r="U39003" s="1" t="s">
        <v>74673</v>
      </c>
      <c r="V39003" s="1" t="s">
        <v>510</v>
      </c>
      <c r="W39003" s="1" t="s">
        <v>511</v>
      </c>
      <c r="X39003">
        <v>7.76</v>
      </c>
    </row>
    <row r="39004" spans="1:24" x14ac:dyDescent="0.35">
      <c r="A39004">
        <v>1059252</v>
      </c>
      <c r="B39004">
        <v>1290856</v>
      </c>
      <c r="C39004">
        <v>10500</v>
      </c>
      <c r="D39004">
        <v>10500</v>
      </c>
      <c r="E39004">
        <v>10500</v>
      </c>
      <c r="F39004" s="1" t="s">
        <v>24</v>
      </c>
      <c r="G39004">
        <v>0.14649999999999999</v>
      </c>
      <c r="H39004">
        <v>362.19</v>
      </c>
      <c r="I39004" s="1" t="s">
        <v>46</v>
      </c>
      <c r="J39004" s="1" t="s">
        <v>55</v>
      </c>
      <c r="K39004" s="1" t="s">
        <v>27</v>
      </c>
      <c r="L39004" s="1" t="s">
        <v>80</v>
      </c>
      <c r="M39004" s="1" t="s">
        <v>69</v>
      </c>
      <c r="N39004">
        <v>42000</v>
      </c>
      <c r="O39004" s="1" t="s">
        <v>40</v>
      </c>
      <c r="P39004" s="2">
        <v>40878</v>
      </c>
      <c r="Q39004" s="1" t="s">
        <v>31</v>
      </c>
      <c r="R39004" s="1" t="s">
        <v>32</v>
      </c>
      <c r="S39004" s="1" t="s">
        <v>27</v>
      </c>
      <c r="T39004" s="1" t="s">
        <v>34</v>
      </c>
      <c r="U39004" s="1" t="s">
        <v>6172</v>
      </c>
      <c r="V39004" s="1" t="s">
        <v>137</v>
      </c>
      <c r="W39004" s="1" t="s">
        <v>138</v>
      </c>
      <c r="X39004">
        <v>10.77</v>
      </c>
    </row>
    <row r="39005" spans="1:24" x14ac:dyDescent="0.35">
      <c r="A39005">
        <v>1059259</v>
      </c>
      <c r="B39005">
        <v>1290863</v>
      </c>
      <c r="C39005">
        <v>3000</v>
      </c>
      <c r="D39005">
        <v>3000</v>
      </c>
      <c r="E39005">
        <v>3000</v>
      </c>
      <c r="F39005" s="1" t="s">
        <v>24</v>
      </c>
      <c r="G39005">
        <v>7.9000000000000001E-2</v>
      </c>
      <c r="H39005">
        <v>93.88</v>
      </c>
      <c r="I39005" s="1" t="s">
        <v>73</v>
      </c>
      <c r="J39005" s="1" t="s">
        <v>126</v>
      </c>
      <c r="K39005" s="1" t="s">
        <v>74674</v>
      </c>
      <c r="L39005" s="1" t="s">
        <v>193</v>
      </c>
      <c r="M39005" s="1" t="s">
        <v>29</v>
      </c>
      <c r="N39005">
        <v>45000</v>
      </c>
      <c r="O39005" s="1" t="s">
        <v>40</v>
      </c>
      <c r="P39005" s="2">
        <v>40878</v>
      </c>
      <c r="Q39005" s="1" t="s">
        <v>31</v>
      </c>
      <c r="R39005" s="1" t="s">
        <v>32</v>
      </c>
      <c r="S39005" s="1" t="s">
        <v>27</v>
      </c>
      <c r="T39005" s="1" t="s">
        <v>34</v>
      </c>
      <c r="U39005" s="1" t="s">
        <v>74675</v>
      </c>
      <c r="V39005" s="1" t="s">
        <v>5060</v>
      </c>
      <c r="W39005" s="1" t="s">
        <v>2281</v>
      </c>
      <c r="X39005">
        <v>19.39</v>
      </c>
    </row>
    <row r="39006" spans="1:24" x14ac:dyDescent="0.35">
      <c r="A39006">
        <v>1059262</v>
      </c>
      <c r="B39006">
        <v>1290866</v>
      </c>
      <c r="C39006">
        <v>7150</v>
      </c>
      <c r="D39006">
        <v>7150</v>
      </c>
      <c r="E39006">
        <v>7150</v>
      </c>
      <c r="F39006" s="1" t="s">
        <v>24</v>
      </c>
      <c r="G39006">
        <v>0.12690000000000001</v>
      </c>
      <c r="H39006">
        <v>239.85</v>
      </c>
      <c r="I39006" s="1" t="s">
        <v>25</v>
      </c>
      <c r="J39006" s="1" t="s">
        <v>38</v>
      </c>
      <c r="K39006" s="1" t="s">
        <v>19347</v>
      </c>
      <c r="L39006" s="1" t="s">
        <v>80</v>
      </c>
      <c r="M39006" s="1" t="s">
        <v>29</v>
      </c>
      <c r="N39006">
        <v>50000</v>
      </c>
      <c r="O39006" s="1" t="s">
        <v>4087</v>
      </c>
      <c r="P39006" s="2">
        <v>40878</v>
      </c>
      <c r="Q39006" s="1" t="s">
        <v>31</v>
      </c>
      <c r="R39006" s="1" t="s">
        <v>32</v>
      </c>
      <c r="S39006" s="1" t="s">
        <v>74676</v>
      </c>
      <c r="T39006" s="1" t="s">
        <v>42</v>
      </c>
      <c r="U39006" s="1" t="s">
        <v>74677</v>
      </c>
      <c r="V39006" s="1" t="s">
        <v>286</v>
      </c>
      <c r="W39006" s="1" t="s">
        <v>287</v>
      </c>
      <c r="X39006">
        <v>24.6</v>
      </c>
    </row>
    <row r="39007" spans="1:24" x14ac:dyDescent="0.35">
      <c r="A39007">
        <v>1059274</v>
      </c>
      <c r="B39007">
        <v>1290878</v>
      </c>
      <c r="C39007">
        <v>21000</v>
      </c>
      <c r="D39007">
        <v>21000</v>
      </c>
      <c r="E39007">
        <v>21000</v>
      </c>
      <c r="F39007" s="1" t="s">
        <v>115</v>
      </c>
      <c r="G39007">
        <v>0.14649999999999999</v>
      </c>
      <c r="H39007">
        <v>495.74</v>
      </c>
      <c r="I39007" s="1" t="s">
        <v>46</v>
      </c>
      <c r="J39007" s="1" t="s">
        <v>55</v>
      </c>
      <c r="K39007" s="1" t="s">
        <v>74678</v>
      </c>
      <c r="L39007" s="1" t="s">
        <v>193</v>
      </c>
      <c r="M39007" s="1" t="s">
        <v>69</v>
      </c>
      <c r="N39007">
        <v>70000</v>
      </c>
      <c r="O39007" s="1" t="s">
        <v>30</v>
      </c>
      <c r="P39007" s="2">
        <v>40878</v>
      </c>
      <c r="Q39007" s="1" t="s">
        <v>45378</v>
      </c>
      <c r="R39007" s="1" t="s">
        <v>32</v>
      </c>
      <c r="S39007" s="1" t="s">
        <v>74679</v>
      </c>
      <c r="T39007" s="1" t="s">
        <v>42</v>
      </c>
      <c r="U39007" s="1" t="s">
        <v>62554</v>
      </c>
      <c r="V39007" s="1" t="s">
        <v>74680</v>
      </c>
      <c r="W39007" s="1" t="s">
        <v>2104</v>
      </c>
      <c r="X39007">
        <v>20.11</v>
      </c>
    </row>
    <row r="39008" spans="1:24" x14ac:dyDescent="0.35">
      <c r="A39008">
        <v>1059280</v>
      </c>
      <c r="B39008">
        <v>1290884</v>
      </c>
      <c r="C39008">
        <v>6000</v>
      </c>
      <c r="D39008">
        <v>6000</v>
      </c>
      <c r="E39008">
        <v>6000</v>
      </c>
      <c r="F39008" s="1" t="s">
        <v>24</v>
      </c>
      <c r="G39008">
        <v>0.1065</v>
      </c>
      <c r="H39008">
        <v>195.44</v>
      </c>
      <c r="I39008" s="1" t="s">
        <v>25</v>
      </c>
      <c r="J39008" s="1" t="s">
        <v>198</v>
      </c>
      <c r="K39008" s="1" t="s">
        <v>74681</v>
      </c>
      <c r="L39008" s="1" t="s">
        <v>49</v>
      </c>
      <c r="M39008" s="1" t="s">
        <v>29</v>
      </c>
      <c r="N39008">
        <v>24000</v>
      </c>
      <c r="O39008" s="1" t="s">
        <v>4087</v>
      </c>
      <c r="P39008" s="2">
        <v>40878</v>
      </c>
      <c r="Q39008" s="1" t="s">
        <v>31</v>
      </c>
      <c r="R39008" s="1" t="s">
        <v>32</v>
      </c>
      <c r="S39008" s="1" t="s">
        <v>27</v>
      </c>
      <c r="T39008" s="1" t="s">
        <v>34</v>
      </c>
      <c r="U39008" s="1" t="s">
        <v>74682</v>
      </c>
      <c r="V39008" s="1" t="s">
        <v>6286</v>
      </c>
      <c r="W39008" s="1" t="s">
        <v>4027</v>
      </c>
      <c r="X39008">
        <v>11.75</v>
      </c>
    </row>
    <row r="39009" spans="1:24" x14ac:dyDescent="0.35">
      <c r="A39009">
        <v>1059282</v>
      </c>
      <c r="B39009">
        <v>1266223</v>
      </c>
      <c r="C39009">
        <v>15500</v>
      </c>
      <c r="D39009">
        <v>15500</v>
      </c>
      <c r="E39009">
        <v>15500</v>
      </c>
      <c r="F39009" s="1" t="s">
        <v>115</v>
      </c>
      <c r="G39009">
        <v>0.13489999999999999</v>
      </c>
      <c r="H39009">
        <v>356.58</v>
      </c>
      <c r="I39009" s="1" t="s">
        <v>46</v>
      </c>
      <c r="J39009" s="1" t="s">
        <v>142</v>
      </c>
      <c r="K39009" s="1" t="s">
        <v>74683</v>
      </c>
      <c r="L39009" s="1" t="s">
        <v>193</v>
      </c>
      <c r="M39009" s="1" t="s">
        <v>29</v>
      </c>
      <c r="N39009">
        <v>40000</v>
      </c>
      <c r="O39009" s="1" t="s">
        <v>4087</v>
      </c>
      <c r="P39009" s="2">
        <v>40878</v>
      </c>
      <c r="Q39009" s="1" t="s">
        <v>45378</v>
      </c>
      <c r="R39009" s="1" t="s">
        <v>32</v>
      </c>
      <c r="S39009" s="1" t="s">
        <v>27</v>
      </c>
      <c r="T39009" s="1" t="s">
        <v>34</v>
      </c>
      <c r="U39009" s="1" t="s">
        <v>190</v>
      </c>
      <c r="V39009" s="1" t="s">
        <v>44</v>
      </c>
      <c r="W39009" s="1" t="s">
        <v>45</v>
      </c>
      <c r="X39009">
        <v>11.19</v>
      </c>
    </row>
    <row r="39010" spans="1:24" x14ac:dyDescent="0.35">
      <c r="A39010">
        <v>1059284</v>
      </c>
      <c r="B39010">
        <v>1290887</v>
      </c>
      <c r="C39010">
        <v>20000</v>
      </c>
      <c r="D39010">
        <v>20000</v>
      </c>
      <c r="E39010">
        <v>19975</v>
      </c>
      <c r="F39010" s="1" t="s">
        <v>115</v>
      </c>
      <c r="G39010">
        <v>0.20300000000000001</v>
      </c>
      <c r="H39010">
        <v>533.23</v>
      </c>
      <c r="I39010" s="1" t="s">
        <v>163</v>
      </c>
      <c r="J39010" s="1" t="s">
        <v>529</v>
      </c>
      <c r="K39010" s="1" t="s">
        <v>4536</v>
      </c>
      <c r="L39010" s="1" t="s">
        <v>88</v>
      </c>
      <c r="M39010" s="1" t="s">
        <v>69</v>
      </c>
      <c r="N39010">
        <v>51750</v>
      </c>
      <c r="O39010" s="1" t="s">
        <v>30</v>
      </c>
      <c r="P39010" s="2">
        <v>40878</v>
      </c>
      <c r="Q39010" s="1" t="s">
        <v>45378</v>
      </c>
      <c r="R39010" s="1" t="s">
        <v>32</v>
      </c>
      <c r="S39010" s="1" t="s">
        <v>74684</v>
      </c>
      <c r="T39010" s="1" t="s">
        <v>34</v>
      </c>
      <c r="U39010" s="1" t="s">
        <v>74685</v>
      </c>
      <c r="V39010" s="1" t="s">
        <v>1181</v>
      </c>
      <c r="W39010" s="1" t="s">
        <v>154</v>
      </c>
      <c r="X39010">
        <v>18.97</v>
      </c>
    </row>
    <row r="39011" spans="1:24" x14ac:dyDescent="0.35">
      <c r="A39011">
        <v>1059288</v>
      </c>
      <c r="B39011">
        <v>1290891</v>
      </c>
      <c r="C39011">
        <v>12000</v>
      </c>
      <c r="D39011">
        <v>8175</v>
      </c>
      <c r="E39011">
        <v>8175</v>
      </c>
      <c r="F39011" s="1" t="s">
        <v>115</v>
      </c>
      <c r="G39011">
        <v>0.13489999999999999</v>
      </c>
      <c r="H39011">
        <v>188.07</v>
      </c>
      <c r="I39011" s="1" t="s">
        <v>46</v>
      </c>
      <c r="J39011" s="1" t="s">
        <v>142</v>
      </c>
      <c r="K39011" s="1" t="s">
        <v>74686</v>
      </c>
      <c r="L39011" s="1" t="s">
        <v>80</v>
      </c>
      <c r="M39011" s="1" t="s">
        <v>29</v>
      </c>
      <c r="N39011">
        <v>75000</v>
      </c>
      <c r="O39011" s="1" t="s">
        <v>40</v>
      </c>
      <c r="P39011" s="2">
        <v>40878</v>
      </c>
      <c r="Q39011" s="1" t="s">
        <v>45378</v>
      </c>
      <c r="R39011" s="1" t="s">
        <v>32</v>
      </c>
      <c r="S39011" s="1" t="s">
        <v>27</v>
      </c>
      <c r="T39011" s="1" t="s">
        <v>171</v>
      </c>
      <c r="U39011" s="1" t="s">
        <v>34812</v>
      </c>
      <c r="V39011" s="1" t="s">
        <v>67</v>
      </c>
      <c r="W39011" s="1" t="s">
        <v>37</v>
      </c>
      <c r="X39011">
        <v>23.58</v>
      </c>
    </row>
    <row r="39012" spans="1:24" x14ac:dyDescent="0.35">
      <c r="A39012">
        <v>1059289</v>
      </c>
      <c r="B39012">
        <v>1290892</v>
      </c>
      <c r="C39012">
        <v>7200</v>
      </c>
      <c r="D39012">
        <v>7200</v>
      </c>
      <c r="E39012">
        <v>7200</v>
      </c>
      <c r="F39012" s="1" t="s">
        <v>24</v>
      </c>
      <c r="G39012">
        <v>7.9000000000000001E-2</v>
      </c>
      <c r="H39012">
        <v>225.29</v>
      </c>
      <c r="I39012" s="1" t="s">
        <v>73</v>
      </c>
      <c r="J39012" s="1" t="s">
        <v>126</v>
      </c>
      <c r="K39012" s="1" t="s">
        <v>74687</v>
      </c>
      <c r="L39012" s="1" t="s">
        <v>28</v>
      </c>
      <c r="M39012" s="1" t="s">
        <v>29</v>
      </c>
      <c r="N39012">
        <v>38000</v>
      </c>
      <c r="O39012" s="1" t="s">
        <v>4087</v>
      </c>
      <c r="P39012" s="2">
        <v>40878</v>
      </c>
      <c r="Q39012" s="1" t="s">
        <v>31</v>
      </c>
      <c r="R39012" s="1" t="s">
        <v>32</v>
      </c>
      <c r="S39012" s="1" t="s">
        <v>27</v>
      </c>
      <c r="T39012" s="1" t="s">
        <v>42</v>
      </c>
      <c r="U39012" s="1" t="s">
        <v>4992</v>
      </c>
      <c r="V39012" s="1" t="s">
        <v>1359</v>
      </c>
      <c r="W39012" s="1" t="s">
        <v>37</v>
      </c>
      <c r="X39012">
        <v>14.34</v>
      </c>
    </row>
    <row r="39013" spans="1:24" x14ac:dyDescent="0.35">
      <c r="A39013">
        <v>1059291</v>
      </c>
      <c r="B39013">
        <v>1290894</v>
      </c>
      <c r="C39013">
        <v>12000</v>
      </c>
      <c r="D39013">
        <v>8225</v>
      </c>
      <c r="E39013">
        <v>8225</v>
      </c>
      <c r="F39013" s="1" t="s">
        <v>115</v>
      </c>
      <c r="G39013">
        <v>0.17580000000000001</v>
      </c>
      <c r="H39013">
        <v>206.99</v>
      </c>
      <c r="I39013" s="1" t="s">
        <v>77</v>
      </c>
      <c r="J39013" s="1" t="s">
        <v>184</v>
      </c>
      <c r="K39013" s="1" t="s">
        <v>74688</v>
      </c>
      <c r="L39013" s="1" t="s">
        <v>49</v>
      </c>
      <c r="M39013" s="1" t="s">
        <v>29</v>
      </c>
      <c r="N39013">
        <v>78000</v>
      </c>
      <c r="O39013" s="1" t="s">
        <v>40</v>
      </c>
      <c r="P39013" s="2">
        <v>40878</v>
      </c>
      <c r="Q39013" s="1" t="s">
        <v>81</v>
      </c>
      <c r="R39013" s="1" t="s">
        <v>32</v>
      </c>
      <c r="S39013" s="1" t="s">
        <v>27</v>
      </c>
      <c r="T39013" s="1" t="s">
        <v>34</v>
      </c>
      <c r="U39013" s="1" t="s">
        <v>1745</v>
      </c>
      <c r="V39013" s="1" t="s">
        <v>2375</v>
      </c>
      <c r="W39013" s="1" t="s">
        <v>37</v>
      </c>
      <c r="X39013">
        <v>13.18</v>
      </c>
    </row>
    <row r="39014" spans="1:24" x14ac:dyDescent="0.35">
      <c r="A39014">
        <v>1059310</v>
      </c>
      <c r="B39014">
        <v>1291114</v>
      </c>
      <c r="C39014">
        <v>35000</v>
      </c>
      <c r="D39014">
        <v>35000</v>
      </c>
      <c r="E39014">
        <v>35000</v>
      </c>
      <c r="F39014" s="1" t="s">
        <v>24</v>
      </c>
      <c r="G39014">
        <v>0.16769999999999999</v>
      </c>
      <c r="H39014">
        <v>1243.8499999999999</v>
      </c>
      <c r="I39014" s="1" t="s">
        <v>77</v>
      </c>
      <c r="J39014" s="1" t="s">
        <v>78</v>
      </c>
      <c r="K39014" s="1" t="s">
        <v>74689</v>
      </c>
      <c r="L39014" s="1" t="s">
        <v>237</v>
      </c>
      <c r="M39014" s="1" t="s">
        <v>69</v>
      </c>
      <c r="N39014">
        <v>100000</v>
      </c>
      <c r="O39014" s="1" t="s">
        <v>30</v>
      </c>
      <c r="P39014" s="2">
        <v>40878</v>
      </c>
      <c r="Q39014" s="1" t="s">
        <v>31</v>
      </c>
      <c r="R39014" s="1" t="s">
        <v>32</v>
      </c>
      <c r="S39014" s="1" t="s">
        <v>27</v>
      </c>
      <c r="T39014" s="1" t="s">
        <v>34</v>
      </c>
      <c r="U39014" s="1" t="s">
        <v>210</v>
      </c>
      <c r="V39014" s="1" t="s">
        <v>1413</v>
      </c>
      <c r="W39014" s="1" t="s">
        <v>54</v>
      </c>
      <c r="X39014">
        <v>19.03</v>
      </c>
    </row>
    <row r="39015" spans="1:24" x14ac:dyDescent="0.35">
      <c r="A39015">
        <v>1059311</v>
      </c>
      <c r="B39015">
        <v>1291115</v>
      </c>
      <c r="C39015">
        <v>13200</v>
      </c>
      <c r="D39015">
        <v>13200</v>
      </c>
      <c r="E39015">
        <v>13175</v>
      </c>
      <c r="F39015" s="1" t="s">
        <v>115</v>
      </c>
      <c r="G39015">
        <v>0.17269999999999999</v>
      </c>
      <c r="H39015">
        <v>329.98</v>
      </c>
      <c r="I39015" s="1" t="s">
        <v>77</v>
      </c>
      <c r="J39015" s="1" t="s">
        <v>120</v>
      </c>
      <c r="K39015" s="1" t="s">
        <v>74690</v>
      </c>
      <c r="L39015" s="1" t="s">
        <v>237</v>
      </c>
      <c r="M39015" s="1" t="s">
        <v>29</v>
      </c>
      <c r="N39015">
        <v>40000</v>
      </c>
      <c r="O39015" s="1" t="s">
        <v>30</v>
      </c>
      <c r="P39015" s="2">
        <v>40878</v>
      </c>
      <c r="Q39015" s="1" t="s">
        <v>31</v>
      </c>
      <c r="R39015" s="1" t="s">
        <v>32</v>
      </c>
      <c r="S39015" s="1" t="s">
        <v>27</v>
      </c>
      <c r="T39015" s="1" t="s">
        <v>42</v>
      </c>
      <c r="U39015" s="1" t="s">
        <v>74691</v>
      </c>
      <c r="V39015" s="1" t="s">
        <v>6512</v>
      </c>
      <c r="W39015" s="1" t="s">
        <v>154</v>
      </c>
      <c r="X39015">
        <v>24.36</v>
      </c>
    </row>
    <row r="39016" spans="1:24" x14ac:dyDescent="0.35">
      <c r="A39016">
        <v>1059312</v>
      </c>
      <c r="B39016">
        <v>1291116</v>
      </c>
      <c r="C39016">
        <v>5000</v>
      </c>
      <c r="D39016">
        <v>5000</v>
      </c>
      <c r="E39016">
        <v>5000</v>
      </c>
      <c r="F39016" s="1" t="s">
        <v>115</v>
      </c>
      <c r="G39016">
        <v>0.21279999999999999</v>
      </c>
      <c r="H39016">
        <v>136.06</v>
      </c>
      <c r="I39016" s="1" t="s">
        <v>307</v>
      </c>
      <c r="J39016" s="1" t="s">
        <v>424</v>
      </c>
      <c r="K39016" s="1" t="s">
        <v>74692</v>
      </c>
      <c r="L39016" s="1" t="s">
        <v>64</v>
      </c>
      <c r="M39016" s="1" t="s">
        <v>29</v>
      </c>
      <c r="N39016">
        <v>46000</v>
      </c>
      <c r="O39016" s="1" t="s">
        <v>30</v>
      </c>
      <c r="P39016" s="2">
        <v>40878</v>
      </c>
      <c r="Q39016" s="1" t="s">
        <v>31</v>
      </c>
      <c r="R39016" s="1" t="s">
        <v>32</v>
      </c>
      <c r="S39016" s="1" t="s">
        <v>74693</v>
      </c>
      <c r="T39016" s="1" t="s">
        <v>34</v>
      </c>
      <c r="U39016" s="1" t="s">
        <v>62560</v>
      </c>
      <c r="V39016" s="1" t="s">
        <v>315</v>
      </c>
      <c r="W39016" s="1" t="s">
        <v>251</v>
      </c>
      <c r="X39016">
        <v>6.1</v>
      </c>
    </row>
    <row r="39017" spans="1:24" x14ac:dyDescent="0.35">
      <c r="A39017">
        <v>1059319</v>
      </c>
      <c r="B39017">
        <v>1291122</v>
      </c>
      <c r="C39017">
        <v>35000</v>
      </c>
      <c r="D39017">
        <v>22875</v>
      </c>
      <c r="E39017">
        <v>22875</v>
      </c>
      <c r="F39017" s="1" t="s">
        <v>115</v>
      </c>
      <c r="G39017">
        <v>0.1903</v>
      </c>
      <c r="H39017">
        <v>593.77</v>
      </c>
      <c r="I39017" s="1" t="s">
        <v>163</v>
      </c>
      <c r="J39017" s="1" t="s">
        <v>207</v>
      </c>
      <c r="K39017" s="1" t="s">
        <v>5188</v>
      </c>
      <c r="L39017" s="1" t="s">
        <v>193</v>
      </c>
      <c r="M39017" s="1" t="s">
        <v>69</v>
      </c>
      <c r="N39017">
        <v>235000</v>
      </c>
      <c r="O39017" s="1" t="s">
        <v>30</v>
      </c>
      <c r="P39017" s="2">
        <v>40878</v>
      </c>
      <c r="Q39017" s="1" t="s">
        <v>81</v>
      </c>
      <c r="R39017" s="1" t="s">
        <v>32</v>
      </c>
      <c r="S39017" s="1" t="s">
        <v>74694</v>
      </c>
      <c r="T39017" s="1" t="s">
        <v>42</v>
      </c>
      <c r="U39017" s="1" t="s">
        <v>491</v>
      </c>
      <c r="V39017" s="1" t="s">
        <v>1645</v>
      </c>
      <c r="W39017" s="1" t="s">
        <v>37</v>
      </c>
      <c r="X39017">
        <v>14.08</v>
      </c>
    </row>
    <row r="39018" spans="1:24" x14ac:dyDescent="0.35">
      <c r="A39018">
        <v>1059333</v>
      </c>
      <c r="B39018">
        <v>1291136</v>
      </c>
      <c r="C39018">
        <v>10000</v>
      </c>
      <c r="D39018">
        <v>10000</v>
      </c>
      <c r="E39018">
        <v>10000</v>
      </c>
      <c r="F39018" s="1" t="s">
        <v>24</v>
      </c>
      <c r="G39018">
        <v>0.16769999999999999</v>
      </c>
      <c r="H39018">
        <v>355.39</v>
      </c>
      <c r="I39018" s="1" t="s">
        <v>77</v>
      </c>
      <c r="J39018" s="1" t="s">
        <v>78</v>
      </c>
      <c r="K39018" s="1" t="s">
        <v>74695</v>
      </c>
      <c r="L39018" s="1" t="s">
        <v>80</v>
      </c>
      <c r="M39018" s="1" t="s">
        <v>29</v>
      </c>
      <c r="N39018">
        <v>38200</v>
      </c>
      <c r="O39018" s="1" t="s">
        <v>4087</v>
      </c>
      <c r="P39018" s="2">
        <v>40878</v>
      </c>
      <c r="Q39018" s="1" t="s">
        <v>31</v>
      </c>
      <c r="R39018" s="1" t="s">
        <v>32</v>
      </c>
      <c r="S39018" s="1" t="s">
        <v>27</v>
      </c>
      <c r="T39018" s="1" t="s">
        <v>42</v>
      </c>
      <c r="U39018" s="1" t="s">
        <v>4992</v>
      </c>
      <c r="V39018" s="1" t="s">
        <v>6215</v>
      </c>
      <c r="W39018" s="1" t="s">
        <v>108</v>
      </c>
      <c r="X39018">
        <v>17.09</v>
      </c>
    </row>
    <row r="39019" spans="1:24" x14ac:dyDescent="0.35">
      <c r="A39019">
        <v>1059362</v>
      </c>
      <c r="B39019">
        <v>1290976</v>
      </c>
      <c r="C39019">
        <v>6000</v>
      </c>
      <c r="D39019">
        <v>6000</v>
      </c>
      <c r="E39019">
        <v>6000</v>
      </c>
      <c r="F39019" s="1" t="s">
        <v>24</v>
      </c>
      <c r="G39019">
        <v>0.14649999999999999</v>
      </c>
      <c r="H39019">
        <v>206.97</v>
      </c>
      <c r="I39019" s="1" t="s">
        <v>46</v>
      </c>
      <c r="J39019" s="1" t="s">
        <v>55</v>
      </c>
      <c r="K39019" s="1" t="s">
        <v>74696</v>
      </c>
      <c r="L39019" s="1" t="s">
        <v>28</v>
      </c>
      <c r="M39019" s="1" t="s">
        <v>69</v>
      </c>
      <c r="N39019">
        <v>57600</v>
      </c>
      <c r="O39019" s="1" t="s">
        <v>40</v>
      </c>
      <c r="P39019" s="2">
        <v>40878</v>
      </c>
      <c r="Q39019" s="1" t="s">
        <v>31</v>
      </c>
      <c r="R39019" s="1" t="s">
        <v>32</v>
      </c>
      <c r="S39019" s="1" t="s">
        <v>74697</v>
      </c>
      <c r="T39019" s="1" t="s">
        <v>171</v>
      </c>
      <c r="U39019" s="1" t="s">
        <v>74698</v>
      </c>
      <c r="V39019" s="1" t="s">
        <v>6100</v>
      </c>
      <c r="W39019" s="1" t="s">
        <v>54</v>
      </c>
      <c r="X39019">
        <v>23.42</v>
      </c>
    </row>
    <row r="39020" spans="1:24" x14ac:dyDescent="0.35">
      <c r="A39020">
        <v>1059386</v>
      </c>
      <c r="B39020">
        <v>1291002</v>
      </c>
      <c r="C39020">
        <v>5000</v>
      </c>
      <c r="D39020">
        <v>5000</v>
      </c>
      <c r="E39020">
        <v>5000</v>
      </c>
      <c r="F39020" s="1" t="s">
        <v>24</v>
      </c>
      <c r="G39020">
        <v>0.14269999999999999</v>
      </c>
      <c r="H39020">
        <v>171.55</v>
      </c>
      <c r="I39020" s="1" t="s">
        <v>46</v>
      </c>
      <c r="J39020" s="1" t="s">
        <v>47</v>
      </c>
      <c r="K39020" s="1" t="s">
        <v>74699</v>
      </c>
      <c r="L39020" s="1" t="s">
        <v>49</v>
      </c>
      <c r="M39020" s="1" t="s">
        <v>29</v>
      </c>
      <c r="N39020">
        <v>56000</v>
      </c>
      <c r="O39020" s="1" t="s">
        <v>40</v>
      </c>
      <c r="P39020" s="2">
        <v>40878</v>
      </c>
      <c r="Q39020" s="1" t="s">
        <v>31</v>
      </c>
      <c r="R39020" s="1" t="s">
        <v>32</v>
      </c>
      <c r="S39020" s="1" t="s">
        <v>27</v>
      </c>
      <c r="T39020" s="1" t="s">
        <v>34</v>
      </c>
      <c r="U39020" s="1" t="s">
        <v>15917</v>
      </c>
      <c r="V39020" s="1" t="s">
        <v>1130</v>
      </c>
      <c r="W39020" s="1" t="s">
        <v>37</v>
      </c>
      <c r="X39020">
        <v>10.029999999999999</v>
      </c>
    </row>
    <row r="39021" spans="1:24" x14ac:dyDescent="0.35">
      <c r="A39021">
        <v>1059395</v>
      </c>
      <c r="B39021">
        <v>1291011</v>
      </c>
      <c r="C39021">
        <v>15000</v>
      </c>
      <c r="D39021">
        <v>15000</v>
      </c>
      <c r="E39021">
        <v>15000</v>
      </c>
      <c r="F39021" s="1" t="s">
        <v>115</v>
      </c>
      <c r="G39021">
        <v>0.1991</v>
      </c>
      <c r="H39021">
        <v>396.66</v>
      </c>
      <c r="I39021" s="1" t="s">
        <v>163</v>
      </c>
      <c r="J39021" s="1" t="s">
        <v>164</v>
      </c>
      <c r="K39021" s="1" t="s">
        <v>74700</v>
      </c>
      <c r="L39021" s="1" t="s">
        <v>193</v>
      </c>
      <c r="M39021" s="1" t="s">
        <v>29</v>
      </c>
      <c r="N39021">
        <v>51000</v>
      </c>
      <c r="O39021" s="1" t="s">
        <v>30</v>
      </c>
      <c r="P39021" s="2">
        <v>40878</v>
      </c>
      <c r="Q39021" s="1" t="s">
        <v>31</v>
      </c>
      <c r="R39021" s="1" t="s">
        <v>32</v>
      </c>
      <c r="S39021" s="1" t="s">
        <v>27</v>
      </c>
      <c r="T39021" s="1" t="s">
        <v>42</v>
      </c>
      <c r="U39021" s="1" t="s">
        <v>2361</v>
      </c>
      <c r="V39021" s="1" t="s">
        <v>1615</v>
      </c>
      <c r="W39021" s="1" t="s">
        <v>45</v>
      </c>
      <c r="X39021">
        <v>20.85</v>
      </c>
    </row>
    <row r="39022" spans="1:24" x14ac:dyDescent="0.35">
      <c r="A39022">
        <v>1059409</v>
      </c>
      <c r="B39022">
        <v>1291025</v>
      </c>
      <c r="C39022">
        <v>13000</v>
      </c>
      <c r="D39022">
        <v>13000</v>
      </c>
      <c r="E39022">
        <v>13000</v>
      </c>
      <c r="F39022" s="1" t="s">
        <v>115</v>
      </c>
      <c r="G39022">
        <v>0.19420000000000001</v>
      </c>
      <c r="H39022">
        <v>340.24</v>
      </c>
      <c r="I39022" s="1" t="s">
        <v>163</v>
      </c>
      <c r="J39022" s="1" t="s">
        <v>954</v>
      </c>
      <c r="K39022" s="1" t="s">
        <v>74701</v>
      </c>
      <c r="L39022" s="1" t="s">
        <v>237</v>
      </c>
      <c r="M39022" s="1" t="s">
        <v>29</v>
      </c>
      <c r="N39022">
        <v>55000</v>
      </c>
      <c r="O39022" s="1" t="s">
        <v>40</v>
      </c>
      <c r="P39022" s="2">
        <v>40878</v>
      </c>
      <c r="Q39022" s="1" t="s">
        <v>81</v>
      </c>
      <c r="R39022" s="1" t="s">
        <v>32</v>
      </c>
      <c r="S39022" s="1" t="s">
        <v>74702</v>
      </c>
      <c r="T39022" s="1" t="s">
        <v>42</v>
      </c>
      <c r="U39022" s="1" t="s">
        <v>2600</v>
      </c>
      <c r="V39022" s="1" t="s">
        <v>7360</v>
      </c>
      <c r="W39022" s="1" t="s">
        <v>287</v>
      </c>
      <c r="X39022">
        <v>19.09</v>
      </c>
    </row>
    <row r="39023" spans="1:24" x14ac:dyDescent="0.35">
      <c r="A39023">
        <v>1059412</v>
      </c>
      <c r="B39023">
        <v>1291030</v>
      </c>
      <c r="C39023">
        <v>10000</v>
      </c>
      <c r="D39023">
        <v>10000</v>
      </c>
      <c r="E39023">
        <v>10000</v>
      </c>
      <c r="F39023" s="1" t="s">
        <v>24</v>
      </c>
      <c r="G39023">
        <v>6.6199999999999995E-2</v>
      </c>
      <c r="H39023">
        <v>307.04000000000002</v>
      </c>
      <c r="I39023" s="1" t="s">
        <v>73</v>
      </c>
      <c r="J39023" s="1" t="s">
        <v>203</v>
      </c>
      <c r="K39023" s="1" t="s">
        <v>74703</v>
      </c>
      <c r="L39023" s="1" t="s">
        <v>88</v>
      </c>
      <c r="M39023" s="1" t="s">
        <v>69</v>
      </c>
      <c r="N39023">
        <v>70000</v>
      </c>
      <c r="O39023" s="1" t="s">
        <v>40</v>
      </c>
      <c r="P39023" s="2">
        <v>40878</v>
      </c>
      <c r="Q39023" s="1" t="s">
        <v>31</v>
      </c>
      <c r="R39023" s="1" t="s">
        <v>32</v>
      </c>
      <c r="S39023" s="1" t="s">
        <v>74704</v>
      </c>
      <c r="T39023" s="1" t="s">
        <v>42</v>
      </c>
      <c r="U39023" s="1" t="s">
        <v>17132</v>
      </c>
      <c r="V39023" s="1" t="s">
        <v>6132</v>
      </c>
      <c r="W39023" s="1" t="s">
        <v>45</v>
      </c>
      <c r="X39023">
        <v>16.78</v>
      </c>
    </row>
    <row r="39024" spans="1:24" x14ac:dyDescent="0.35">
      <c r="A39024">
        <v>1059433</v>
      </c>
      <c r="B39024">
        <v>1291052</v>
      </c>
      <c r="C39024">
        <v>6400</v>
      </c>
      <c r="D39024">
        <v>6400</v>
      </c>
      <c r="E39024">
        <v>6400</v>
      </c>
      <c r="F39024" s="1" t="s">
        <v>24</v>
      </c>
      <c r="G39024">
        <v>8.8999999999999996E-2</v>
      </c>
      <c r="H39024">
        <v>203.23</v>
      </c>
      <c r="I39024" s="1" t="s">
        <v>73</v>
      </c>
      <c r="J39024" s="1" t="s">
        <v>74</v>
      </c>
      <c r="K39024" s="1" t="s">
        <v>74705</v>
      </c>
      <c r="L39024" s="1" t="s">
        <v>57</v>
      </c>
      <c r="M39024" s="1" t="s">
        <v>50</v>
      </c>
      <c r="N39024">
        <v>23000</v>
      </c>
      <c r="O39024" s="1" t="s">
        <v>4087</v>
      </c>
      <c r="P39024" s="2">
        <v>40878</v>
      </c>
      <c r="Q39024" s="1" t="s">
        <v>31</v>
      </c>
      <c r="R39024" s="1" t="s">
        <v>32</v>
      </c>
      <c r="S39024" s="1" t="s">
        <v>74706</v>
      </c>
      <c r="T39024" s="1" t="s">
        <v>34</v>
      </c>
      <c r="U39024" s="1" t="s">
        <v>74707</v>
      </c>
      <c r="V39024" s="1" t="s">
        <v>836</v>
      </c>
      <c r="W39024" s="1" t="s">
        <v>179</v>
      </c>
      <c r="X39024">
        <v>10.75</v>
      </c>
    </row>
    <row r="39025" spans="1:24" x14ac:dyDescent="0.35">
      <c r="A39025">
        <v>1059444</v>
      </c>
      <c r="B39025">
        <v>1291064</v>
      </c>
      <c r="C39025">
        <v>16000</v>
      </c>
      <c r="D39025">
        <v>16000</v>
      </c>
      <c r="E39025">
        <v>16000</v>
      </c>
      <c r="F39025" s="1" t="s">
        <v>115</v>
      </c>
      <c r="G39025">
        <v>0.1527</v>
      </c>
      <c r="H39025">
        <v>382.92</v>
      </c>
      <c r="I39025" s="1" t="s">
        <v>46</v>
      </c>
      <c r="J39025" s="1" t="s">
        <v>109</v>
      </c>
      <c r="K39025" s="1" t="s">
        <v>74708</v>
      </c>
      <c r="L39025" s="1" t="s">
        <v>49</v>
      </c>
      <c r="M39025" s="1" t="s">
        <v>69</v>
      </c>
      <c r="N39025">
        <v>60000</v>
      </c>
      <c r="O39025" s="1" t="s">
        <v>40</v>
      </c>
      <c r="P39025" s="2">
        <v>40878</v>
      </c>
      <c r="Q39025" s="1" t="s">
        <v>31</v>
      </c>
      <c r="R39025" s="1" t="s">
        <v>32</v>
      </c>
      <c r="S39025" s="1" t="s">
        <v>74709</v>
      </c>
      <c r="T39025" s="1" t="s">
        <v>34</v>
      </c>
      <c r="U39025" s="1" t="s">
        <v>74710</v>
      </c>
      <c r="V39025" s="1" t="s">
        <v>4037</v>
      </c>
      <c r="W39025" s="1" t="s">
        <v>582</v>
      </c>
      <c r="X39025">
        <v>17.7</v>
      </c>
    </row>
    <row r="39026" spans="1:24" x14ac:dyDescent="0.35">
      <c r="A39026">
        <v>1059447</v>
      </c>
      <c r="B39026">
        <v>1291067</v>
      </c>
      <c r="C39026">
        <v>16000</v>
      </c>
      <c r="D39026">
        <v>16000</v>
      </c>
      <c r="E39026">
        <v>16000</v>
      </c>
      <c r="F39026" s="1" t="s">
        <v>115</v>
      </c>
      <c r="G39026">
        <v>0.1991</v>
      </c>
      <c r="H39026">
        <v>423.11</v>
      </c>
      <c r="I39026" s="1" t="s">
        <v>163</v>
      </c>
      <c r="J39026" s="1" t="s">
        <v>164</v>
      </c>
      <c r="K39026" s="1" t="s">
        <v>38413</v>
      </c>
      <c r="L39026" s="1" t="s">
        <v>88</v>
      </c>
      <c r="M39026" s="1" t="s">
        <v>29</v>
      </c>
      <c r="N39026">
        <v>107000</v>
      </c>
      <c r="O39026" s="1" t="s">
        <v>4087</v>
      </c>
      <c r="P39026" s="2">
        <v>40878</v>
      </c>
      <c r="Q39026" s="1" t="s">
        <v>31</v>
      </c>
      <c r="R39026" s="1" t="s">
        <v>32</v>
      </c>
      <c r="S39026" s="1" t="s">
        <v>74711</v>
      </c>
      <c r="T39026" s="1" t="s">
        <v>34</v>
      </c>
      <c r="U39026" s="1" t="s">
        <v>44335</v>
      </c>
      <c r="V39026" s="1" t="s">
        <v>202</v>
      </c>
      <c r="W39026" s="1" t="s">
        <v>45</v>
      </c>
      <c r="X39026">
        <v>6.47</v>
      </c>
    </row>
    <row r="39027" spans="1:24" x14ac:dyDescent="0.35">
      <c r="A39027">
        <v>1059461</v>
      </c>
      <c r="B39027">
        <v>1291081</v>
      </c>
      <c r="C39027">
        <v>15700</v>
      </c>
      <c r="D39027">
        <v>9875</v>
      </c>
      <c r="E39027">
        <v>9875</v>
      </c>
      <c r="F39027" s="1" t="s">
        <v>115</v>
      </c>
      <c r="G39027">
        <v>0.19420000000000001</v>
      </c>
      <c r="H39027">
        <v>258.45999999999998</v>
      </c>
      <c r="I39027" s="1" t="s">
        <v>163</v>
      </c>
      <c r="J39027" s="1" t="s">
        <v>954</v>
      </c>
      <c r="K39027" s="1" t="s">
        <v>74712</v>
      </c>
      <c r="L39027" s="1" t="s">
        <v>28</v>
      </c>
      <c r="M39027" s="1" t="s">
        <v>69</v>
      </c>
      <c r="N39027">
        <v>60000</v>
      </c>
      <c r="O39027" s="1" t="s">
        <v>4087</v>
      </c>
      <c r="P39027" s="2">
        <v>40878</v>
      </c>
      <c r="Q39027" s="1" t="s">
        <v>81</v>
      </c>
      <c r="R39027" s="1" t="s">
        <v>32</v>
      </c>
      <c r="S39027" s="1" t="s">
        <v>74713</v>
      </c>
      <c r="T39027" s="1" t="s">
        <v>34</v>
      </c>
      <c r="U39027" s="1" t="s">
        <v>1416</v>
      </c>
      <c r="V39027" s="1" t="s">
        <v>67</v>
      </c>
      <c r="W39027" s="1" t="s">
        <v>37</v>
      </c>
      <c r="X39027">
        <v>9.1199999999999992</v>
      </c>
    </row>
    <row r="39028" spans="1:24" x14ac:dyDescent="0.35">
      <c r="A39028">
        <v>1059462</v>
      </c>
      <c r="B39028">
        <v>1291082</v>
      </c>
      <c r="C39028">
        <v>4200</v>
      </c>
      <c r="D39028">
        <v>4200</v>
      </c>
      <c r="E39028">
        <v>4200</v>
      </c>
      <c r="F39028" s="1" t="s">
        <v>24</v>
      </c>
      <c r="G39028">
        <v>6.0299999999999999E-2</v>
      </c>
      <c r="H39028">
        <v>127.83</v>
      </c>
      <c r="I39028" s="1" t="s">
        <v>73</v>
      </c>
      <c r="J39028" s="1" t="s">
        <v>469</v>
      </c>
      <c r="K39028" s="1" t="s">
        <v>47324</v>
      </c>
      <c r="L39028" s="1" t="s">
        <v>64</v>
      </c>
      <c r="M39028" s="1" t="s">
        <v>29</v>
      </c>
      <c r="N39028">
        <v>61000</v>
      </c>
      <c r="O39028" s="1" t="s">
        <v>40</v>
      </c>
      <c r="P39028" s="2">
        <v>40878</v>
      </c>
      <c r="Q39028" s="1" t="s">
        <v>31</v>
      </c>
      <c r="R39028" s="1" t="s">
        <v>32</v>
      </c>
      <c r="S39028" s="1" t="s">
        <v>27</v>
      </c>
      <c r="T39028" s="1" t="s">
        <v>42</v>
      </c>
      <c r="U39028" s="1" t="s">
        <v>74714</v>
      </c>
      <c r="V39028" s="1" t="s">
        <v>350</v>
      </c>
      <c r="W39028" s="1" t="s">
        <v>154</v>
      </c>
      <c r="X39028">
        <v>8.92</v>
      </c>
    </row>
    <row r="39029" spans="1:24" x14ac:dyDescent="0.35">
      <c r="A39029">
        <v>1059469</v>
      </c>
      <c r="B39029">
        <v>1291090</v>
      </c>
      <c r="C39029">
        <v>13000</v>
      </c>
      <c r="D39029">
        <v>13000</v>
      </c>
      <c r="E39029">
        <v>13000</v>
      </c>
      <c r="F39029" s="1" t="s">
        <v>24</v>
      </c>
      <c r="G39029">
        <v>0.16289999999999999</v>
      </c>
      <c r="H39029">
        <v>458.91</v>
      </c>
      <c r="I39029" s="1" t="s">
        <v>77</v>
      </c>
      <c r="J39029" s="1" t="s">
        <v>332</v>
      </c>
      <c r="K39029" s="1" t="s">
        <v>74715</v>
      </c>
      <c r="L39029" s="1" t="s">
        <v>237</v>
      </c>
      <c r="M39029" s="1" t="s">
        <v>29</v>
      </c>
      <c r="N39029">
        <v>50000</v>
      </c>
      <c r="O39029" s="1" t="s">
        <v>40</v>
      </c>
      <c r="P39029" s="2">
        <v>40878</v>
      </c>
      <c r="Q39029" s="1" t="s">
        <v>31</v>
      </c>
      <c r="R39029" s="1" t="s">
        <v>32</v>
      </c>
      <c r="S39029" s="1" t="s">
        <v>74716</v>
      </c>
      <c r="T39029" s="1" t="s">
        <v>34</v>
      </c>
      <c r="U39029" s="1" t="s">
        <v>15307</v>
      </c>
      <c r="V39029" s="1" t="s">
        <v>7107</v>
      </c>
      <c r="W39029" s="1" t="s">
        <v>1521</v>
      </c>
      <c r="X39029">
        <v>8.33</v>
      </c>
    </row>
    <row r="39030" spans="1:24" x14ac:dyDescent="0.35">
      <c r="A39030">
        <v>1059486</v>
      </c>
      <c r="B39030">
        <v>1291111</v>
      </c>
      <c r="C39030">
        <v>12000</v>
      </c>
      <c r="D39030">
        <v>12000</v>
      </c>
      <c r="E39030">
        <v>12000</v>
      </c>
      <c r="F39030" s="1" t="s">
        <v>24</v>
      </c>
      <c r="G39030">
        <v>0.14649999999999999</v>
      </c>
      <c r="H39030">
        <v>413.94</v>
      </c>
      <c r="I39030" s="1" t="s">
        <v>46</v>
      </c>
      <c r="J39030" s="1" t="s">
        <v>55</v>
      </c>
      <c r="K39030" s="1" t="s">
        <v>20602</v>
      </c>
      <c r="L39030" s="1" t="s">
        <v>57</v>
      </c>
      <c r="M39030" s="1" t="s">
        <v>29</v>
      </c>
      <c r="N39030">
        <v>54400</v>
      </c>
      <c r="O39030" s="1" t="s">
        <v>30</v>
      </c>
      <c r="P39030" s="2">
        <v>40878</v>
      </c>
      <c r="Q39030" s="1" t="s">
        <v>81</v>
      </c>
      <c r="R39030" s="1" t="s">
        <v>32</v>
      </c>
      <c r="S39030" s="1" t="s">
        <v>74717</v>
      </c>
      <c r="T39030" s="1" t="s">
        <v>34</v>
      </c>
      <c r="U39030" s="1" t="s">
        <v>190</v>
      </c>
      <c r="V39030" s="1" t="s">
        <v>1915</v>
      </c>
      <c r="W39030" s="1" t="s">
        <v>162</v>
      </c>
      <c r="X39030">
        <v>13.81</v>
      </c>
    </row>
    <row r="39031" spans="1:24" x14ac:dyDescent="0.35">
      <c r="A39031">
        <v>1059497</v>
      </c>
      <c r="B39031">
        <v>1291322</v>
      </c>
      <c r="C39031">
        <v>5000</v>
      </c>
      <c r="D39031">
        <v>5000</v>
      </c>
      <c r="E39031">
        <v>5000</v>
      </c>
      <c r="F39031" s="1" t="s">
        <v>24</v>
      </c>
      <c r="G39031">
        <v>0.1065</v>
      </c>
      <c r="H39031">
        <v>162.87</v>
      </c>
      <c r="I39031" s="1" t="s">
        <v>25</v>
      </c>
      <c r="J39031" s="1" t="s">
        <v>198</v>
      </c>
      <c r="K39031" s="1" t="s">
        <v>74718</v>
      </c>
      <c r="L39031" s="1" t="s">
        <v>49</v>
      </c>
      <c r="M39031" s="1" t="s">
        <v>69</v>
      </c>
      <c r="N39031">
        <v>35000</v>
      </c>
      <c r="O39031" s="1" t="s">
        <v>30</v>
      </c>
      <c r="P39031" s="2">
        <v>40878</v>
      </c>
      <c r="Q39031" s="1" t="s">
        <v>31</v>
      </c>
      <c r="R39031" s="1" t="s">
        <v>32</v>
      </c>
      <c r="S39031" s="1" t="s">
        <v>74719</v>
      </c>
      <c r="T39031" s="1" t="s">
        <v>95</v>
      </c>
      <c r="U39031" s="1" t="s">
        <v>74720</v>
      </c>
      <c r="V39031" s="1" t="s">
        <v>2867</v>
      </c>
      <c r="W39031" s="1" t="s">
        <v>251</v>
      </c>
      <c r="X39031">
        <v>13.92</v>
      </c>
    </row>
    <row r="39032" spans="1:24" x14ac:dyDescent="0.35">
      <c r="A39032">
        <v>1059502</v>
      </c>
      <c r="B39032">
        <v>1291327</v>
      </c>
      <c r="C39032">
        <v>8200</v>
      </c>
      <c r="D39032">
        <v>8200</v>
      </c>
      <c r="E39032">
        <v>8200</v>
      </c>
      <c r="F39032" s="1" t="s">
        <v>115</v>
      </c>
      <c r="G39032">
        <v>0.16769999999999999</v>
      </c>
      <c r="H39032">
        <v>202.78</v>
      </c>
      <c r="I39032" s="1" t="s">
        <v>77</v>
      </c>
      <c r="J39032" s="1" t="s">
        <v>78</v>
      </c>
      <c r="K39032" s="1" t="s">
        <v>58847</v>
      </c>
      <c r="L39032" s="1" t="s">
        <v>49</v>
      </c>
      <c r="M39032" s="1" t="s">
        <v>29</v>
      </c>
      <c r="N39032">
        <v>42000</v>
      </c>
      <c r="O39032" s="1" t="s">
        <v>4087</v>
      </c>
      <c r="P39032" s="2">
        <v>40878</v>
      </c>
      <c r="Q39032" s="1" t="s">
        <v>81</v>
      </c>
      <c r="R39032" s="1" t="s">
        <v>32</v>
      </c>
      <c r="S39032" s="1" t="s">
        <v>27</v>
      </c>
      <c r="T39032" s="1" t="s">
        <v>42</v>
      </c>
      <c r="U39032" s="1" t="s">
        <v>74721</v>
      </c>
      <c r="V39032" s="1" t="s">
        <v>1359</v>
      </c>
      <c r="W39032" s="1" t="s">
        <v>37</v>
      </c>
      <c r="X39032">
        <v>5.0599999999999996</v>
      </c>
    </row>
    <row r="39033" spans="1:24" x14ac:dyDescent="0.35">
      <c r="A39033">
        <v>1059522</v>
      </c>
      <c r="B39033">
        <v>1291347</v>
      </c>
      <c r="C39033">
        <v>6000</v>
      </c>
      <c r="D39033">
        <v>6000</v>
      </c>
      <c r="E39033">
        <v>6000</v>
      </c>
      <c r="F39033" s="1" t="s">
        <v>24</v>
      </c>
      <c r="G39033">
        <v>0.1171</v>
      </c>
      <c r="H39033">
        <v>198.46</v>
      </c>
      <c r="I39033" s="1" t="s">
        <v>25</v>
      </c>
      <c r="J39033" s="1" t="s">
        <v>62</v>
      </c>
      <c r="K39033" s="1" t="s">
        <v>74722</v>
      </c>
      <c r="L39033" s="1" t="s">
        <v>80</v>
      </c>
      <c r="M39033" s="1" t="s">
        <v>29</v>
      </c>
      <c r="N39033">
        <v>37000</v>
      </c>
      <c r="O39033" s="1" t="s">
        <v>40</v>
      </c>
      <c r="P39033" s="2">
        <v>40878</v>
      </c>
      <c r="Q39033" s="1" t="s">
        <v>81</v>
      </c>
      <c r="R39033" s="1" t="s">
        <v>32</v>
      </c>
      <c r="S39033" s="1" t="s">
        <v>74723</v>
      </c>
      <c r="T39033" s="1" t="s">
        <v>135</v>
      </c>
      <c r="U39033" s="1" t="s">
        <v>4093</v>
      </c>
      <c r="V39033" s="1" t="s">
        <v>1240</v>
      </c>
      <c r="W39033" s="1" t="s">
        <v>1241</v>
      </c>
      <c r="X39033">
        <v>6.68</v>
      </c>
    </row>
    <row r="39034" spans="1:24" x14ac:dyDescent="0.35">
      <c r="A39034">
        <v>1059525</v>
      </c>
      <c r="B39034">
        <v>1291351</v>
      </c>
      <c r="C39034">
        <v>12000</v>
      </c>
      <c r="D39034">
        <v>12000</v>
      </c>
      <c r="E39034">
        <v>11975</v>
      </c>
      <c r="F39034" s="1" t="s">
        <v>115</v>
      </c>
      <c r="G39034">
        <v>0.14649999999999999</v>
      </c>
      <c r="H39034">
        <v>283.27999999999997</v>
      </c>
      <c r="I39034" s="1" t="s">
        <v>46</v>
      </c>
      <c r="J39034" s="1" t="s">
        <v>55</v>
      </c>
      <c r="K39034" s="1" t="s">
        <v>74724</v>
      </c>
      <c r="L39034" s="1" t="s">
        <v>28</v>
      </c>
      <c r="M39034" s="1" t="s">
        <v>29</v>
      </c>
      <c r="N39034">
        <v>75000</v>
      </c>
      <c r="O39034" s="1" t="s">
        <v>30</v>
      </c>
      <c r="P39034" s="2">
        <v>40878</v>
      </c>
      <c r="Q39034" s="1" t="s">
        <v>81</v>
      </c>
      <c r="R39034" s="1" t="s">
        <v>32</v>
      </c>
      <c r="S39034" s="1" t="s">
        <v>74725</v>
      </c>
      <c r="T39034" s="1" t="s">
        <v>42</v>
      </c>
      <c r="U39034" s="1" t="s">
        <v>987</v>
      </c>
      <c r="V39034" s="1" t="s">
        <v>1266</v>
      </c>
      <c r="W39034" s="1" t="s">
        <v>1267</v>
      </c>
      <c r="X39034">
        <v>16.13</v>
      </c>
    </row>
    <row r="39035" spans="1:24" x14ac:dyDescent="0.35">
      <c r="A39035">
        <v>1059529</v>
      </c>
      <c r="B39035">
        <v>1291353</v>
      </c>
      <c r="C39035">
        <v>3000</v>
      </c>
      <c r="D39035">
        <v>3000</v>
      </c>
      <c r="E39035">
        <v>3000</v>
      </c>
      <c r="F39035" s="1" t="s">
        <v>24</v>
      </c>
      <c r="G39035">
        <v>0.13489999999999999</v>
      </c>
      <c r="H39035">
        <v>101.8</v>
      </c>
      <c r="I39035" s="1" t="s">
        <v>46</v>
      </c>
      <c r="J39035" s="1" t="s">
        <v>142</v>
      </c>
      <c r="K39035" s="1" t="s">
        <v>23537</v>
      </c>
      <c r="L39035" s="1" t="s">
        <v>64</v>
      </c>
      <c r="M39035" s="1" t="s">
        <v>29</v>
      </c>
      <c r="N39035">
        <v>105000</v>
      </c>
      <c r="O39035" s="1" t="s">
        <v>4087</v>
      </c>
      <c r="P39035" s="2">
        <v>40878</v>
      </c>
      <c r="Q39035" s="1" t="s">
        <v>31</v>
      </c>
      <c r="R39035" s="1" t="s">
        <v>32</v>
      </c>
      <c r="S39035" s="1" t="s">
        <v>74726</v>
      </c>
      <c r="T39035" s="1" t="s">
        <v>34</v>
      </c>
      <c r="U39035" s="1" t="s">
        <v>190</v>
      </c>
      <c r="V39035" s="1" t="s">
        <v>1143</v>
      </c>
      <c r="W39035" s="1" t="s">
        <v>37</v>
      </c>
      <c r="X39035">
        <v>7.25</v>
      </c>
    </row>
    <row r="39036" spans="1:24" x14ac:dyDescent="0.35">
      <c r="A39036">
        <v>1059571</v>
      </c>
      <c r="B39036">
        <v>1291175</v>
      </c>
      <c r="C39036">
        <v>10000</v>
      </c>
      <c r="D39036">
        <v>10000</v>
      </c>
      <c r="E39036">
        <v>10000</v>
      </c>
      <c r="F39036" s="1" t="s">
        <v>24</v>
      </c>
      <c r="G39036">
        <v>0.16769999999999999</v>
      </c>
      <c r="H39036">
        <v>355.39</v>
      </c>
      <c r="I39036" s="1" t="s">
        <v>77</v>
      </c>
      <c r="J39036" s="1" t="s">
        <v>78</v>
      </c>
      <c r="K39036" s="1" t="s">
        <v>74727</v>
      </c>
      <c r="L39036" s="1" t="s">
        <v>193</v>
      </c>
      <c r="M39036" s="1" t="s">
        <v>29</v>
      </c>
      <c r="N39036">
        <v>35000</v>
      </c>
      <c r="O39036" s="1" t="s">
        <v>30</v>
      </c>
      <c r="P39036" s="2">
        <v>40878</v>
      </c>
      <c r="Q39036" s="1" t="s">
        <v>31</v>
      </c>
      <c r="R39036" s="1" t="s">
        <v>32</v>
      </c>
      <c r="S39036" s="1" t="s">
        <v>74728</v>
      </c>
      <c r="T39036" s="1" t="s">
        <v>34</v>
      </c>
      <c r="U39036" s="1" t="s">
        <v>491</v>
      </c>
      <c r="V39036" s="1" t="s">
        <v>1060</v>
      </c>
      <c r="W39036" s="1" t="s">
        <v>37</v>
      </c>
      <c r="X39036">
        <v>18.55</v>
      </c>
    </row>
    <row r="39037" spans="1:24" x14ac:dyDescent="0.35">
      <c r="A39037">
        <v>1059572</v>
      </c>
      <c r="B39037">
        <v>1291176</v>
      </c>
      <c r="C39037">
        <v>14575</v>
      </c>
      <c r="D39037">
        <v>14575</v>
      </c>
      <c r="E39037">
        <v>14575</v>
      </c>
      <c r="F39037" s="1" t="s">
        <v>24</v>
      </c>
      <c r="G39037">
        <v>0.1065</v>
      </c>
      <c r="H39037">
        <v>474.76</v>
      </c>
      <c r="I39037" s="1" t="s">
        <v>25</v>
      </c>
      <c r="J39037" s="1" t="s">
        <v>198</v>
      </c>
      <c r="K39037" s="1" t="s">
        <v>74729</v>
      </c>
      <c r="L39037" s="1" t="s">
        <v>237</v>
      </c>
      <c r="M39037" s="1" t="s">
        <v>29</v>
      </c>
      <c r="N39037">
        <v>35000</v>
      </c>
      <c r="O39037" s="1" t="s">
        <v>40</v>
      </c>
      <c r="P39037" s="2">
        <v>40878</v>
      </c>
      <c r="Q39037" s="1" t="s">
        <v>31</v>
      </c>
      <c r="R39037" s="1" t="s">
        <v>32</v>
      </c>
      <c r="S39037" s="1" t="s">
        <v>74730</v>
      </c>
      <c r="T39037" s="1" t="s">
        <v>42</v>
      </c>
      <c r="U39037" s="1" t="s">
        <v>2361</v>
      </c>
      <c r="V39037" s="1" t="s">
        <v>350</v>
      </c>
      <c r="W39037" s="1" t="s">
        <v>154</v>
      </c>
      <c r="X39037">
        <v>16.46</v>
      </c>
    </row>
    <row r="39038" spans="1:24" x14ac:dyDescent="0.35">
      <c r="A39038">
        <v>1059582</v>
      </c>
      <c r="B39038">
        <v>1291186</v>
      </c>
      <c r="C39038">
        <v>12375</v>
      </c>
      <c r="D39038">
        <v>12375</v>
      </c>
      <c r="E39038">
        <v>12375</v>
      </c>
      <c r="F39038" s="1" t="s">
        <v>24</v>
      </c>
      <c r="G39038">
        <v>0.14269999999999999</v>
      </c>
      <c r="H39038">
        <v>424.58</v>
      </c>
      <c r="I39038" s="1" t="s">
        <v>46</v>
      </c>
      <c r="J39038" s="1" t="s">
        <v>47</v>
      </c>
      <c r="K39038" s="1" t="s">
        <v>74731</v>
      </c>
      <c r="L39038" s="1" t="s">
        <v>49</v>
      </c>
      <c r="M39038" s="1" t="s">
        <v>29</v>
      </c>
      <c r="N39038">
        <v>36000</v>
      </c>
      <c r="O39038" s="1" t="s">
        <v>40</v>
      </c>
      <c r="P39038" s="2">
        <v>40878</v>
      </c>
      <c r="Q39038" s="1" t="s">
        <v>31</v>
      </c>
      <c r="R39038" s="1" t="s">
        <v>32</v>
      </c>
      <c r="S39038" s="1" t="s">
        <v>27</v>
      </c>
      <c r="T39038" s="1" t="s">
        <v>42</v>
      </c>
      <c r="U39038" s="1" t="s">
        <v>74732</v>
      </c>
      <c r="V39038" s="1" t="s">
        <v>3438</v>
      </c>
      <c r="W39038" s="1" t="s">
        <v>92</v>
      </c>
      <c r="X39038">
        <v>23.03</v>
      </c>
    </row>
    <row r="39039" spans="1:24" x14ac:dyDescent="0.35">
      <c r="A39039">
        <v>1059603</v>
      </c>
      <c r="B39039">
        <v>1291207</v>
      </c>
      <c r="C39039">
        <v>5000</v>
      </c>
      <c r="D39039">
        <v>5000</v>
      </c>
      <c r="E39039">
        <v>5000</v>
      </c>
      <c r="F39039" s="1" t="s">
        <v>24</v>
      </c>
      <c r="G39039">
        <v>7.51E-2</v>
      </c>
      <c r="H39039">
        <v>155.56</v>
      </c>
      <c r="I39039" s="1" t="s">
        <v>73</v>
      </c>
      <c r="J39039" s="1" t="s">
        <v>131</v>
      </c>
      <c r="K39039" s="1" t="s">
        <v>33319</v>
      </c>
      <c r="L39039" s="1" t="s">
        <v>223</v>
      </c>
      <c r="M39039" s="1" t="s">
        <v>50</v>
      </c>
      <c r="N39039">
        <v>30000</v>
      </c>
      <c r="O39039" s="1" t="s">
        <v>40</v>
      </c>
      <c r="P39039" s="2">
        <v>40878</v>
      </c>
      <c r="Q39039" s="1" t="s">
        <v>31</v>
      </c>
      <c r="R39039" s="1" t="s">
        <v>32</v>
      </c>
      <c r="S39039" s="1" t="s">
        <v>74733</v>
      </c>
      <c r="T39039" s="1" t="s">
        <v>42</v>
      </c>
      <c r="U39039" s="1" t="s">
        <v>2361</v>
      </c>
      <c r="V39039" s="1" t="s">
        <v>3558</v>
      </c>
      <c r="W39039" s="1" t="s">
        <v>2104</v>
      </c>
      <c r="X39039">
        <v>18.72</v>
      </c>
    </row>
    <row r="39040" spans="1:24" x14ac:dyDescent="0.35">
      <c r="A39040">
        <v>1059605</v>
      </c>
      <c r="B39040">
        <v>1291209</v>
      </c>
      <c r="C39040">
        <v>10000</v>
      </c>
      <c r="D39040">
        <v>10000</v>
      </c>
      <c r="E39040">
        <v>9994.5039720000004</v>
      </c>
      <c r="F39040" s="1" t="s">
        <v>24</v>
      </c>
      <c r="G39040">
        <v>0.1065</v>
      </c>
      <c r="H39040">
        <v>325.74</v>
      </c>
      <c r="I39040" s="1" t="s">
        <v>25</v>
      </c>
      <c r="J39040" s="1" t="s">
        <v>198</v>
      </c>
      <c r="K39040" s="1" t="s">
        <v>74734</v>
      </c>
      <c r="L39040" s="1" t="s">
        <v>193</v>
      </c>
      <c r="M39040" s="1" t="s">
        <v>29</v>
      </c>
      <c r="N39040">
        <v>45000</v>
      </c>
      <c r="O39040" s="1" t="s">
        <v>40</v>
      </c>
      <c r="P39040" s="2">
        <v>40878</v>
      </c>
      <c r="Q39040" s="1" t="s">
        <v>31</v>
      </c>
      <c r="R39040" s="1" t="s">
        <v>32</v>
      </c>
      <c r="S39040" s="1" t="s">
        <v>27</v>
      </c>
      <c r="T39040" s="1" t="s">
        <v>34</v>
      </c>
      <c r="U39040" s="1" t="s">
        <v>72281</v>
      </c>
      <c r="V39040" s="1" t="s">
        <v>72</v>
      </c>
      <c r="W39040" s="1" t="s">
        <v>54</v>
      </c>
      <c r="X39040">
        <v>11.41</v>
      </c>
    </row>
    <row r="39041" spans="1:24" x14ac:dyDescent="0.35">
      <c r="A39041">
        <v>1059620</v>
      </c>
      <c r="B39041">
        <v>1291228</v>
      </c>
      <c r="C39041">
        <v>12000</v>
      </c>
      <c r="D39041">
        <v>12000</v>
      </c>
      <c r="E39041">
        <v>12000</v>
      </c>
      <c r="F39041" s="1" t="s">
        <v>24</v>
      </c>
      <c r="G39041">
        <v>0.1171</v>
      </c>
      <c r="H39041">
        <v>396.92</v>
      </c>
      <c r="I39041" s="1" t="s">
        <v>25</v>
      </c>
      <c r="J39041" s="1" t="s">
        <v>62</v>
      </c>
      <c r="K39041" s="1" t="s">
        <v>74735</v>
      </c>
      <c r="L39041" s="1" t="s">
        <v>49</v>
      </c>
      <c r="M39041" s="1" t="s">
        <v>29</v>
      </c>
      <c r="N39041">
        <v>57200</v>
      </c>
      <c r="O39041" s="1" t="s">
        <v>4087</v>
      </c>
      <c r="P39041" s="2">
        <v>40878</v>
      </c>
      <c r="Q39041" s="1" t="s">
        <v>81</v>
      </c>
      <c r="R39041" s="1" t="s">
        <v>32</v>
      </c>
      <c r="S39041" s="1" t="s">
        <v>74736</v>
      </c>
      <c r="T39041" s="1" t="s">
        <v>34</v>
      </c>
      <c r="U39041" s="1" t="s">
        <v>2309</v>
      </c>
      <c r="V39041" s="1" t="s">
        <v>2471</v>
      </c>
      <c r="W39041" s="1" t="s">
        <v>92</v>
      </c>
      <c r="X39041">
        <v>16.36</v>
      </c>
    </row>
    <row r="39042" spans="1:24" x14ac:dyDescent="0.35">
      <c r="A39042">
        <v>1059623</v>
      </c>
      <c r="B39042">
        <v>1291231</v>
      </c>
      <c r="C39042">
        <v>7000</v>
      </c>
      <c r="D39042">
        <v>7000</v>
      </c>
      <c r="E39042">
        <v>7000</v>
      </c>
      <c r="F39042" s="1" t="s">
        <v>115</v>
      </c>
      <c r="G39042">
        <v>0.15959999999999999</v>
      </c>
      <c r="H39042">
        <v>170.08</v>
      </c>
      <c r="I39042" s="1" t="s">
        <v>46</v>
      </c>
      <c r="J39042" s="1" t="s">
        <v>68</v>
      </c>
      <c r="K39042" s="1" t="s">
        <v>3113</v>
      </c>
      <c r="L39042" s="1" t="s">
        <v>64</v>
      </c>
      <c r="M39042" s="1" t="s">
        <v>50</v>
      </c>
      <c r="N39042">
        <v>75000</v>
      </c>
      <c r="O39042" s="1" t="s">
        <v>40</v>
      </c>
      <c r="P39042" s="2">
        <v>40878</v>
      </c>
      <c r="Q39042" s="1" t="s">
        <v>45378</v>
      </c>
      <c r="R39042" s="1" t="s">
        <v>32</v>
      </c>
      <c r="S39042" s="1" t="s">
        <v>74737</v>
      </c>
      <c r="T39042" s="1" t="s">
        <v>171</v>
      </c>
      <c r="U39042" s="1" t="s">
        <v>725</v>
      </c>
      <c r="V39042" s="1" t="s">
        <v>206</v>
      </c>
      <c r="W39042" s="1" t="s">
        <v>92</v>
      </c>
      <c r="X39042">
        <v>21.66</v>
      </c>
    </row>
    <row r="39043" spans="1:24" x14ac:dyDescent="0.35">
      <c r="A39043">
        <v>1059627</v>
      </c>
      <c r="B39043">
        <v>1291235</v>
      </c>
      <c r="C39043">
        <v>13250</v>
      </c>
      <c r="D39043">
        <v>13250</v>
      </c>
      <c r="E39043">
        <v>13250</v>
      </c>
      <c r="F39043" s="1" t="s">
        <v>115</v>
      </c>
      <c r="G39043">
        <v>0.17269999999999999</v>
      </c>
      <c r="H39043">
        <v>331.23</v>
      </c>
      <c r="I39043" s="1" t="s">
        <v>77</v>
      </c>
      <c r="J39043" s="1" t="s">
        <v>120</v>
      </c>
      <c r="K39043" s="1" t="s">
        <v>74738</v>
      </c>
      <c r="L39043" s="1" t="s">
        <v>28</v>
      </c>
      <c r="M39043" s="1" t="s">
        <v>29</v>
      </c>
      <c r="N39043">
        <v>26000</v>
      </c>
      <c r="O39043" s="1" t="s">
        <v>40</v>
      </c>
      <c r="P39043" s="2">
        <v>40878</v>
      </c>
      <c r="Q39043" s="1" t="s">
        <v>45378</v>
      </c>
      <c r="R39043" s="1" t="s">
        <v>32</v>
      </c>
      <c r="S39043" s="1" t="s">
        <v>74739</v>
      </c>
      <c r="T39043" s="1" t="s">
        <v>34</v>
      </c>
      <c r="U39043" s="1" t="s">
        <v>190</v>
      </c>
      <c r="V39043" s="1" t="s">
        <v>1202</v>
      </c>
      <c r="W39043" s="1" t="s">
        <v>92</v>
      </c>
      <c r="X39043">
        <v>10.89</v>
      </c>
    </row>
    <row r="39044" spans="1:24" x14ac:dyDescent="0.35">
      <c r="A39044">
        <v>1059629</v>
      </c>
      <c r="B39044">
        <v>1291237</v>
      </c>
      <c r="C39044">
        <v>11000</v>
      </c>
      <c r="D39044">
        <v>11000</v>
      </c>
      <c r="E39044">
        <v>11000</v>
      </c>
      <c r="F39044" s="1" t="s">
        <v>24</v>
      </c>
      <c r="G39044">
        <v>9.9099999999999994E-2</v>
      </c>
      <c r="H39044">
        <v>354.48</v>
      </c>
      <c r="I39044" s="1" t="s">
        <v>25</v>
      </c>
      <c r="J39044" s="1" t="s">
        <v>86</v>
      </c>
      <c r="K39044" s="1" t="s">
        <v>74740</v>
      </c>
      <c r="L39044" s="1" t="s">
        <v>88</v>
      </c>
      <c r="M39044" s="1" t="s">
        <v>69</v>
      </c>
      <c r="N39044">
        <v>74000</v>
      </c>
      <c r="O39044" s="1" t="s">
        <v>40</v>
      </c>
      <c r="P39044" s="2">
        <v>40878</v>
      </c>
      <c r="Q39044" s="1" t="s">
        <v>31</v>
      </c>
      <c r="R39044" s="1" t="s">
        <v>32</v>
      </c>
      <c r="S39044" s="1" t="s">
        <v>27</v>
      </c>
      <c r="T39044" s="1" t="s">
        <v>353</v>
      </c>
      <c r="U39044" s="1" t="s">
        <v>74741</v>
      </c>
      <c r="V39044" s="1" t="s">
        <v>1711</v>
      </c>
      <c r="W39044" s="1" t="s">
        <v>54</v>
      </c>
      <c r="X39044">
        <v>18.239999999999998</v>
      </c>
    </row>
    <row r="39045" spans="1:24" x14ac:dyDescent="0.35">
      <c r="A39045">
        <v>1059639</v>
      </c>
      <c r="B39045">
        <v>1291248</v>
      </c>
      <c r="C39045">
        <v>9600</v>
      </c>
      <c r="D39045">
        <v>9600</v>
      </c>
      <c r="E39045">
        <v>9600</v>
      </c>
      <c r="F39045" s="1" t="s">
        <v>24</v>
      </c>
      <c r="G39045">
        <v>8.8999999999999996E-2</v>
      </c>
      <c r="H39045">
        <v>304.83999999999997</v>
      </c>
      <c r="I39045" s="1" t="s">
        <v>73</v>
      </c>
      <c r="J39045" s="1" t="s">
        <v>74</v>
      </c>
      <c r="K39045" s="1" t="s">
        <v>74742</v>
      </c>
      <c r="L39045" s="1" t="s">
        <v>64</v>
      </c>
      <c r="M39045" s="1" t="s">
        <v>29</v>
      </c>
      <c r="N39045">
        <v>55000</v>
      </c>
      <c r="O39045" s="1" t="s">
        <v>40</v>
      </c>
      <c r="P39045" s="2">
        <v>40878</v>
      </c>
      <c r="Q39045" s="1" t="s">
        <v>31</v>
      </c>
      <c r="R39045" s="1" t="s">
        <v>32</v>
      </c>
      <c r="S39045" s="1" t="s">
        <v>74743</v>
      </c>
      <c r="T39045" s="1" t="s">
        <v>42</v>
      </c>
      <c r="U39045" s="1" t="s">
        <v>74744</v>
      </c>
      <c r="V39045" s="1" t="s">
        <v>1502</v>
      </c>
      <c r="W39045" s="1" t="s">
        <v>1236</v>
      </c>
      <c r="X39045">
        <v>17.02</v>
      </c>
    </row>
    <row r="39046" spans="1:24" x14ac:dyDescent="0.35">
      <c r="A39046">
        <v>1059657</v>
      </c>
      <c r="B39046">
        <v>1291266</v>
      </c>
      <c r="C39046">
        <v>11000</v>
      </c>
      <c r="D39046">
        <v>11000</v>
      </c>
      <c r="E39046">
        <v>11000</v>
      </c>
      <c r="F39046" s="1" t="s">
        <v>24</v>
      </c>
      <c r="G39046">
        <v>9.9099999999999994E-2</v>
      </c>
      <c r="H39046">
        <v>354.48</v>
      </c>
      <c r="I39046" s="1" t="s">
        <v>25</v>
      </c>
      <c r="J39046" s="1" t="s">
        <v>86</v>
      </c>
      <c r="K39046" s="1" t="s">
        <v>74745</v>
      </c>
      <c r="L39046" s="1" t="s">
        <v>193</v>
      </c>
      <c r="M39046" s="1" t="s">
        <v>29</v>
      </c>
      <c r="N39046">
        <v>32000</v>
      </c>
      <c r="O39046" s="1" t="s">
        <v>30</v>
      </c>
      <c r="P39046" s="2">
        <v>40878</v>
      </c>
      <c r="Q39046" s="1" t="s">
        <v>31</v>
      </c>
      <c r="R39046" s="1" t="s">
        <v>32</v>
      </c>
      <c r="S39046" s="1" t="s">
        <v>74746</v>
      </c>
      <c r="T39046" s="1" t="s">
        <v>34</v>
      </c>
      <c r="U39046" s="1" t="s">
        <v>190</v>
      </c>
      <c r="V39046" s="1" t="s">
        <v>25218</v>
      </c>
      <c r="W39046" s="1" t="s">
        <v>244</v>
      </c>
      <c r="X39046">
        <v>23.66</v>
      </c>
    </row>
    <row r="39047" spans="1:24" x14ac:dyDescent="0.35">
      <c r="A39047">
        <v>1059689</v>
      </c>
      <c r="B39047">
        <v>1291305</v>
      </c>
      <c r="C39047">
        <v>7000</v>
      </c>
      <c r="D39047">
        <v>7000</v>
      </c>
      <c r="E39047">
        <v>7000</v>
      </c>
      <c r="F39047" s="1" t="s">
        <v>24</v>
      </c>
      <c r="G39047">
        <v>0.12690000000000001</v>
      </c>
      <c r="H39047">
        <v>234.82</v>
      </c>
      <c r="I39047" s="1" t="s">
        <v>25</v>
      </c>
      <c r="J39047" s="1" t="s">
        <v>38</v>
      </c>
      <c r="K39047" s="1" t="s">
        <v>5552</v>
      </c>
      <c r="L39047" s="1" t="s">
        <v>28</v>
      </c>
      <c r="M39047" s="1" t="s">
        <v>29</v>
      </c>
      <c r="N39047">
        <v>30000</v>
      </c>
      <c r="O39047" s="1" t="s">
        <v>4087</v>
      </c>
      <c r="P39047" s="2">
        <v>40878</v>
      </c>
      <c r="Q39047" s="1" t="s">
        <v>31</v>
      </c>
      <c r="R39047" s="1" t="s">
        <v>32</v>
      </c>
      <c r="S39047" s="1" t="s">
        <v>74747</v>
      </c>
      <c r="T39047" s="1" t="s">
        <v>42</v>
      </c>
      <c r="U39047" s="1" t="s">
        <v>503</v>
      </c>
      <c r="V39047" s="1" t="s">
        <v>1532</v>
      </c>
      <c r="W39047" s="1" t="s">
        <v>287</v>
      </c>
      <c r="X39047">
        <v>15.8</v>
      </c>
    </row>
    <row r="39048" spans="1:24" x14ac:dyDescent="0.35">
      <c r="A39048">
        <v>1059698</v>
      </c>
      <c r="B39048">
        <v>1291514</v>
      </c>
      <c r="C39048">
        <v>12000</v>
      </c>
      <c r="D39048">
        <v>12000</v>
      </c>
      <c r="E39048">
        <v>12000</v>
      </c>
      <c r="F39048" s="1" t="s">
        <v>115</v>
      </c>
      <c r="G39048">
        <v>0.14269999999999999</v>
      </c>
      <c r="H39048">
        <v>280.91000000000003</v>
      </c>
      <c r="I39048" s="1" t="s">
        <v>46</v>
      </c>
      <c r="J39048" s="1" t="s">
        <v>47</v>
      </c>
      <c r="K39048" s="1" t="s">
        <v>14639</v>
      </c>
      <c r="L39048" s="1" t="s">
        <v>64</v>
      </c>
      <c r="M39048" s="1" t="s">
        <v>29</v>
      </c>
      <c r="N39048">
        <v>41000</v>
      </c>
      <c r="O39048" s="1" t="s">
        <v>4087</v>
      </c>
      <c r="P39048" s="2">
        <v>40878</v>
      </c>
      <c r="Q39048" s="1" t="s">
        <v>45378</v>
      </c>
      <c r="R39048" s="1" t="s">
        <v>32</v>
      </c>
      <c r="S39048" s="1" t="s">
        <v>74748</v>
      </c>
      <c r="T39048" s="1" t="s">
        <v>725</v>
      </c>
      <c r="U39048" s="1" t="s">
        <v>41087</v>
      </c>
      <c r="V39048" s="1" t="s">
        <v>7791</v>
      </c>
      <c r="W39048" s="1" t="s">
        <v>37</v>
      </c>
      <c r="X39048">
        <v>22.77</v>
      </c>
    </row>
    <row r="39049" spans="1:24" x14ac:dyDescent="0.35">
      <c r="A39049">
        <v>1059701</v>
      </c>
      <c r="B39049">
        <v>1291518</v>
      </c>
      <c r="C39049">
        <v>12000</v>
      </c>
      <c r="D39049">
        <v>12000</v>
      </c>
      <c r="E39049">
        <v>12000</v>
      </c>
      <c r="F39049" s="1" t="s">
        <v>24</v>
      </c>
      <c r="G39049">
        <v>7.51E-2</v>
      </c>
      <c r="H39049">
        <v>373.33</v>
      </c>
      <c r="I39049" s="1" t="s">
        <v>73</v>
      </c>
      <c r="J39049" s="1" t="s">
        <v>131</v>
      </c>
      <c r="K39049" s="1" t="s">
        <v>74749</v>
      </c>
      <c r="L39049" s="1" t="s">
        <v>28</v>
      </c>
      <c r="M39049" s="1" t="s">
        <v>29</v>
      </c>
      <c r="N39049">
        <v>60000</v>
      </c>
      <c r="O39049" s="1" t="s">
        <v>30</v>
      </c>
      <c r="P39049" s="2">
        <v>40878</v>
      </c>
      <c r="Q39049" s="1" t="s">
        <v>31</v>
      </c>
      <c r="R39049" s="1" t="s">
        <v>32</v>
      </c>
      <c r="S39049" s="1" t="s">
        <v>27</v>
      </c>
      <c r="T39049" s="1" t="s">
        <v>34</v>
      </c>
      <c r="U39049" s="1" t="s">
        <v>491</v>
      </c>
      <c r="V39049" s="1" t="s">
        <v>1212</v>
      </c>
      <c r="W39049" s="1" t="s">
        <v>570</v>
      </c>
      <c r="X39049">
        <v>20.7</v>
      </c>
    </row>
    <row r="39050" spans="1:24" x14ac:dyDescent="0.35">
      <c r="A39050">
        <v>1059704</v>
      </c>
      <c r="B39050">
        <v>1291520</v>
      </c>
      <c r="C39050">
        <v>14000</v>
      </c>
      <c r="D39050">
        <v>14000</v>
      </c>
      <c r="E39050">
        <v>14000</v>
      </c>
      <c r="F39050" s="1" t="s">
        <v>24</v>
      </c>
      <c r="G39050">
        <v>8.8999999999999996E-2</v>
      </c>
      <c r="H39050">
        <v>444.55</v>
      </c>
      <c r="I39050" s="1" t="s">
        <v>73</v>
      </c>
      <c r="J39050" s="1" t="s">
        <v>74</v>
      </c>
      <c r="K39050" s="1" t="s">
        <v>74750</v>
      </c>
      <c r="L39050" s="1" t="s">
        <v>237</v>
      </c>
      <c r="M39050" s="1" t="s">
        <v>69</v>
      </c>
      <c r="N39050">
        <v>108000</v>
      </c>
      <c r="O39050" s="1" t="s">
        <v>40</v>
      </c>
      <c r="P39050" s="2">
        <v>40878</v>
      </c>
      <c r="Q39050" s="1" t="s">
        <v>31</v>
      </c>
      <c r="R39050" s="1" t="s">
        <v>32</v>
      </c>
      <c r="S39050" s="1" t="s">
        <v>27</v>
      </c>
      <c r="T39050" s="1" t="s">
        <v>42</v>
      </c>
      <c r="U39050" s="1" t="s">
        <v>41646</v>
      </c>
      <c r="V39050" s="1" t="s">
        <v>221</v>
      </c>
      <c r="W39050" s="1" t="s">
        <v>148</v>
      </c>
      <c r="X39050">
        <v>27.86</v>
      </c>
    </row>
    <row r="39051" spans="1:24" x14ac:dyDescent="0.35">
      <c r="A39051">
        <v>1059734</v>
      </c>
      <c r="B39051">
        <v>1291550</v>
      </c>
      <c r="C39051">
        <v>20000</v>
      </c>
      <c r="D39051">
        <v>20000</v>
      </c>
      <c r="E39051">
        <v>18626.346740000001</v>
      </c>
      <c r="F39051" s="1" t="s">
        <v>115</v>
      </c>
      <c r="G39051">
        <v>0.16769999999999999</v>
      </c>
      <c r="H39051">
        <v>494.59</v>
      </c>
      <c r="I39051" s="1" t="s">
        <v>77</v>
      </c>
      <c r="J39051" s="1" t="s">
        <v>78</v>
      </c>
      <c r="K39051" s="1" t="s">
        <v>74751</v>
      </c>
      <c r="L39051" s="1" t="s">
        <v>237</v>
      </c>
      <c r="M39051" s="1" t="s">
        <v>29</v>
      </c>
      <c r="N39051">
        <v>50000</v>
      </c>
      <c r="O39051" s="1" t="s">
        <v>30</v>
      </c>
      <c r="P39051" s="2">
        <v>40878</v>
      </c>
      <c r="Q39051" s="1" t="s">
        <v>45378</v>
      </c>
      <c r="R39051" s="1" t="s">
        <v>32</v>
      </c>
      <c r="S39051" s="1" t="s">
        <v>74752</v>
      </c>
      <c r="T39051" s="1" t="s">
        <v>42</v>
      </c>
      <c r="U39051" s="1" t="s">
        <v>17132</v>
      </c>
      <c r="V39051" s="1" t="s">
        <v>5765</v>
      </c>
      <c r="W39051" s="1" t="s">
        <v>197</v>
      </c>
      <c r="X39051">
        <v>22.82</v>
      </c>
    </row>
    <row r="39052" spans="1:24" x14ac:dyDescent="0.35">
      <c r="A39052">
        <v>1059736</v>
      </c>
      <c r="B39052">
        <v>1291552</v>
      </c>
      <c r="C39052">
        <v>20000</v>
      </c>
      <c r="D39052">
        <v>20000</v>
      </c>
      <c r="E39052">
        <v>20000</v>
      </c>
      <c r="F39052" s="1" t="s">
        <v>24</v>
      </c>
      <c r="G39052">
        <v>8.8999999999999996E-2</v>
      </c>
      <c r="H39052">
        <v>635.07000000000005</v>
      </c>
      <c r="I39052" s="1" t="s">
        <v>73</v>
      </c>
      <c r="J39052" s="1" t="s">
        <v>74</v>
      </c>
      <c r="K39052" s="1" t="s">
        <v>74753</v>
      </c>
      <c r="L39052" s="1" t="s">
        <v>64</v>
      </c>
      <c r="M39052" s="1" t="s">
        <v>29</v>
      </c>
      <c r="N39052">
        <v>65000</v>
      </c>
      <c r="O39052" s="1" t="s">
        <v>30</v>
      </c>
      <c r="P39052" s="2">
        <v>40878</v>
      </c>
      <c r="Q39052" s="1" t="s">
        <v>31</v>
      </c>
      <c r="R39052" s="1" t="s">
        <v>32</v>
      </c>
      <c r="S39052" s="1" t="s">
        <v>27</v>
      </c>
      <c r="T39052" s="1" t="s">
        <v>42</v>
      </c>
      <c r="U39052" s="1" t="s">
        <v>74754</v>
      </c>
      <c r="V39052" s="1" t="s">
        <v>431</v>
      </c>
      <c r="W39052" s="1" t="s">
        <v>61</v>
      </c>
      <c r="X39052">
        <v>14.99</v>
      </c>
    </row>
    <row r="39053" spans="1:24" x14ac:dyDescent="0.35">
      <c r="A39053">
        <v>1059751</v>
      </c>
      <c r="B39053">
        <v>1291568</v>
      </c>
      <c r="C39053">
        <v>9600</v>
      </c>
      <c r="D39053">
        <v>9600</v>
      </c>
      <c r="E39053">
        <v>9600</v>
      </c>
      <c r="F39053" s="1" t="s">
        <v>24</v>
      </c>
      <c r="G39053">
        <v>0.13489999999999999</v>
      </c>
      <c r="H39053">
        <v>325.74</v>
      </c>
      <c r="I39053" s="1" t="s">
        <v>46</v>
      </c>
      <c r="J39053" s="1" t="s">
        <v>142</v>
      </c>
      <c r="K39053" s="1" t="s">
        <v>74755</v>
      </c>
      <c r="L39053" s="1" t="s">
        <v>64</v>
      </c>
      <c r="M39053" s="1" t="s">
        <v>69</v>
      </c>
      <c r="N39053">
        <v>27000</v>
      </c>
      <c r="O39053" s="1" t="s">
        <v>4087</v>
      </c>
      <c r="P39053" s="2">
        <v>40878</v>
      </c>
      <c r="Q39053" s="1" t="s">
        <v>31</v>
      </c>
      <c r="R39053" s="1" t="s">
        <v>32</v>
      </c>
      <c r="S39053" s="1" t="s">
        <v>27</v>
      </c>
      <c r="T39053" s="1" t="s">
        <v>34</v>
      </c>
      <c r="U39053" s="1" t="s">
        <v>72263</v>
      </c>
      <c r="V39053" s="1" t="s">
        <v>1387</v>
      </c>
      <c r="W39053" s="1" t="s">
        <v>45</v>
      </c>
      <c r="X39053">
        <v>10.220000000000001</v>
      </c>
    </row>
    <row r="39054" spans="1:24" x14ac:dyDescent="0.35">
      <c r="A39054">
        <v>1059785</v>
      </c>
      <c r="B39054">
        <v>1291412</v>
      </c>
      <c r="C39054">
        <v>12000</v>
      </c>
      <c r="D39054">
        <v>12000</v>
      </c>
      <c r="E39054">
        <v>12000</v>
      </c>
      <c r="F39054" s="1" t="s">
        <v>24</v>
      </c>
      <c r="G39054">
        <v>0.16769999999999999</v>
      </c>
      <c r="H39054">
        <v>426.47</v>
      </c>
      <c r="I39054" s="1" t="s">
        <v>77</v>
      </c>
      <c r="J39054" s="1" t="s">
        <v>78</v>
      </c>
      <c r="K39054" s="1" t="s">
        <v>74756</v>
      </c>
      <c r="L39054" s="1" t="s">
        <v>57</v>
      </c>
      <c r="M39054" s="1" t="s">
        <v>29</v>
      </c>
      <c r="N39054">
        <v>38000</v>
      </c>
      <c r="O39054" s="1" t="s">
        <v>4087</v>
      </c>
      <c r="P39054" s="2">
        <v>40878</v>
      </c>
      <c r="Q39054" s="1" t="s">
        <v>31</v>
      </c>
      <c r="R39054" s="1" t="s">
        <v>32</v>
      </c>
      <c r="S39054" s="1" t="s">
        <v>74757</v>
      </c>
      <c r="T39054" s="1" t="s">
        <v>34</v>
      </c>
      <c r="U39054" s="1" t="s">
        <v>74758</v>
      </c>
      <c r="V39054" s="1" t="s">
        <v>1359</v>
      </c>
      <c r="W39054" s="1" t="s">
        <v>37</v>
      </c>
      <c r="X39054">
        <v>21.32</v>
      </c>
    </row>
    <row r="39055" spans="1:24" x14ac:dyDescent="0.35">
      <c r="A39055">
        <v>1059801</v>
      </c>
      <c r="B39055">
        <v>1291428</v>
      </c>
      <c r="C39055">
        <v>15600</v>
      </c>
      <c r="D39055">
        <v>15600</v>
      </c>
      <c r="E39055">
        <v>15600</v>
      </c>
      <c r="F39055" s="1" t="s">
        <v>115</v>
      </c>
      <c r="G39055">
        <v>0.15959999999999999</v>
      </c>
      <c r="H39055">
        <v>379.04</v>
      </c>
      <c r="I39055" s="1" t="s">
        <v>46</v>
      </c>
      <c r="J39055" s="1" t="s">
        <v>68</v>
      </c>
      <c r="K39055" s="1" t="s">
        <v>6427</v>
      </c>
      <c r="L39055" s="1" t="s">
        <v>28</v>
      </c>
      <c r="M39055" s="1" t="s">
        <v>29</v>
      </c>
      <c r="N39055">
        <v>43000</v>
      </c>
      <c r="O39055" s="1" t="s">
        <v>40</v>
      </c>
      <c r="P39055" s="2">
        <v>40878</v>
      </c>
      <c r="Q39055" s="1" t="s">
        <v>31</v>
      </c>
      <c r="R39055" s="1" t="s">
        <v>32</v>
      </c>
      <c r="S39055" s="1" t="s">
        <v>74759</v>
      </c>
      <c r="T39055" s="1" t="s">
        <v>34</v>
      </c>
      <c r="U39055" s="1" t="s">
        <v>8264</v>
      </c>
      <c r="V39055" s="1" t="s">
        <v>378</v>
      </c>
      <c r="W39055" s="1" t="s">
        <v>85</v>
      </c>
      <c r="X39055">
        <v>7.56</v>
      </c>
    </row>
    <row r="39056" spans="1:24" x14ac:dyDescent="0.35">
      <c r="A39056">
        <v>1059828</v>
      </c>
      <c r="B39056">
        <v>1291460</v>
      </c>
      <c r="C39056">
        <v>20000</v>
      </c>
      <c r="D39056">
        <v>20000</v>
      </c>
      <c r="E39056">
        <v>20000</v>
      </c>
      <c r="F39056" s="1" t="s">
        <v>115</v>
      </c>
      <c r="G39056">
        <v>9.9099999999999994E-2</v>
      </c>
      <c r="H39056">
        <v>424.06</v>
      </c>
      <c r="I39056" s="1" t="s">
        <v>25</v>
      </c>
      <c r="J39056" s="1" t="s">
        <v>86</v>
      </c>
      <c r="K39056" s="1" t="s">
        <v>74760</v>
      </c>
      <c r="L39056" s="1" t="s">
        <v>49</v>
      </c>
      <c r="M39056" s="1" t="s">
        <v>69</v>
      </c>
      <c r="N39056">
        <v>114996</v>
      </c>
      <c r="O39056" s="1" t="s">
        <v>30</v>
      </c>
      <c r="P39056" s="2">
        <v>40878</v>
      </c>
      <c r="Q39056" s="1" t="s">
        <v>31</v>
      </c>
      <c r="R39056" s="1" t="s">
        <v>32</v>
      </c>
      <c r="S39056" s="1" t="s">
        <v>74761</v>
      </c>
      <c r="T39056" s="1" t="s">
        <v>34</v>
      </c>
      <c r="U39056" s="1" t="s">
        <v>491</v>
      </c>
      <c r="V39056" s="1" t="s">
        <v>1402</v>
      </c>
      <c r="W39056" s="1" t="s">
        <v>45</v>
      </c>
      <c r="X39056">
        <v>11.19</v>
      </c>
    </row>
    <row r="39057" spans="1:24" x14ac:dyDescent="0.35">
      <c r="A39057">
        <v>1059843</v>
      </c>
      <c r="B39057">
        <v>1291476</v>
      </c>
      <c r="C39057">
        <v>1000</v>
      </c>
      <c r="D39057">
        <v>1000</v>
      </c>
      <c r="E39057">
        <v>1000</v>
      </c>
      <c r="F39057" s="1" t="s">
        <v>24</v>
      </c>
      <c r="G39057">
        <v>0.13489999999999999</v>
      </c>
      <c r="H39057">
        <v>33.94</v>
      </c>
      <c r="I39057" s="1" t="s">
        <v>46</v>
      </c>
      <c r="J39057" s="1" t="s">
        <v>142</v>
      </c>
      <c r="K39057" s="1" t="s">
        <v>74762</v>
      </c>
      <c r="L39057" s="1" t="s">
        <v>223</v>
      </c>
      <c r="M39057" s="1" t="s">
        <v>29</v>
      </c>
      <c r="N39057">
        <v>35100</v>
      </c>
      <c r="O39057" s="1" t="s">
        <v>40</v>
      </c>
      <c r="P39057" s="2">
        <v>40878</v>
      </c>
      <c r="Q39057" s="1" t="s">
        <v>31</v>
      </c>
      <c r="R39057" s="1" t="s">
        <v>32</v>
      </c>
      <c r="S39057" s="1" t="s">
        <v>27</v>
      </c>
      <c r="T39057" s="1" t="s">
        <v>135</v>
      </c>
      <c r="U39057" s="1" t="s">
        <v>2805</v>
      </c>
      <c r="V39057" s="1" t="s">
        <v>1856</v>
      </c>
      <c r="W39057" s="1" t="s">
        <v>1563</v>
      </c>
      <c r="X39057">
        <v>6.19</v>
      </c>
    </row>
    <row r="39058" spans="1:24" x14ac:dyDescent="0.35">
      <c r="A39058">
        <v>1059858</v>
      </c>
      <c r="B39058">
        <v>1291490</v>
      </c>
      <c r="C39058">
        <v>4500</v>
      </c>
      <c r="D39058">
        <v>4500</v>
      </c>
      <c r="E39058">
        <v>4500</v>
      </c>
      <c r="F39058" s="1" t="s">
        <v>24</v>
      </c>
      <c r="G39058">
        <v>0.13489999999999999</v>
      </c>
      <c r="H39058">
        <v>152.69</v>
      </c>
      <c r="I39058" s="1" t="s">
        <v>46</v>
      </c>
      <c r="J39058" s="1" t="s">
        <v>142</v>
      </c>
      <c r="K39058" s="1" t="s">
        <v>74763</v>
      </c>
      <c r="L39058" s="1" t="s">
        <v>28</v>
      </c>
      <c r="M39058" s="1" t="s">
        <v>50</v>
      </c>
      <c r="N39058">
        <v>19200</v>
      </c>
      <c r="O39058" s="1" t="s">
        <v>4087</v>
      </c>
      <c r="P39058" s="2">
        <v>40878</v>
      </c>
      <c r="Q39058" s="1" t="s">
        <v>31</v>
      </c>
      <c r="R39058" s="1" t="s">
        <v>32</v>
      </c>
      <c r="S39058" s="1" t="s">
        <v>27</v>
      </c>
      <c r="T39058" s="1" t="s">
        <v>42</v>
      </c>
      <c r="U39058" s="1" t="s">
        <v>74764</v>
      </c>
      <c r="V39058" s="1" t="s">
        <v>1478</v>
      </c>
      <c r="W39058" s="1" t="s">
        <v>1236</v>
      </c>
      <c r="X39058">
        <v>19.559999999999999</v>
      </c>
    </row>
    <row r="39059" spans="1:24" x14ac:dyDescent="0.35">
      <c r="A39059">
        <v>1059870</v>
      </c>
      <c r="B39059">
        <v>1291503</v>
      </c>
      <c r="C39059">
        <v>9000</v>
      </c>
      <c r="D39059">
        <v>9000</v>
      </c>
      <c r="E39059">
        <v>9000</v>
      </c>
      <c r="F39059" s="1" t="s">
        <v>24</v>
      </c>
      <c r="G39059">
        <v>0.13489999999999999</v>
      </c>
      <c r="H39059">
        <v>305.38</v>
      </c>
      <c r="I39059" s="1" t="s">
        <v>46</v>
      </c>
      <c r="J39059" s="1" t="s">
        <v>142</v>
      </c>
      <c r="K39059" s="1" t="s">
        <v>74765</v>
      </c>
      <c r="L39059" s="1" t="s">
        <v>237</v>
      </c>
      <c r="M39059" s="1" t="s">
        <v>69</v>
      </c>
      <c r="N39059">
        <v>50000</v>
      </c>
      <c r="O39059" s="1" t="s">
        <v>4087</v>
      </c>
      <c r="P39059" s="2">
        <v>40878</v>
      </c>
      <c r="Q39059" s="1" t="s">
        <v>31</v>
      </c>
      <c r="R39059" s="1" t="s">
        <v>32</v>
      </c>
      <c r="S39059" s="1" t="s">
        <v>74766</v>
      </c>
      <c r="T39059" s="1" t="s">
        <v>34</v>
      </c>
      <c r="U39059" s="1" t="s">
        <v>1329</v>
      </c>
      <c r="V39059" s="1" t="s">
        <v>250</v>
      </c>
      <c r="W39059" s="1" t="s">
        <v>251</v>
      </c>
      <c r="X39059">
        <v>1.99</v>
      </c>
    </row>
    <row r="39060" spans="1:24" x14ac:dyDescent="0.35">
      <c r="A39060">
        <v>1059874</v>
      </c>
      <c r="B39060">
        <v>1291507</v>
      </c>
      <c r="C39060">
        <v>9600</v>
      </c>
      <c r="D39060">
        <v>9600</v>
      </c>
      <c r="E39060">
        <v>9550</v>
      </c>
      <c r="F39060" s="1" t="s">
        <v>24</v>
      </c>
      <c r="G39060">
        <v>7.51E-2</v>
      </c>
      <c r="H39060">
        <v>298.67</v>
      </c>
      <c r="I39060" s="1" t="s">
        <v>73</v>
      </c>
      <c r="J39060" s="1" t="s">
        <v>131</v>
      </c>
      <c r="K39060" s="1" t="s">
        <v>40925</v>
      </c>
      <c r="L39060" s="1" t="s">
        <v>49</v>
      </c>
      <c r="M39060" s="1" t="s">
        <v>29</v>
      </c>
      <c r="N39060">
        <v>55000</v>
      </c>
      <c r="O39060" s="1" t="s">
        <v>30</v>
      </c>
      <c r="P39060" s="2">
        <v>40878</v>
      </c>
      <c r="Q39060" s="1" t="s">
        <v>81</v>
      </c>
      <c r="R39060" s="1" t="s">
        <v>32</v>
      </c>
      <c r="S39060" s="1" t="s">
        <v>74767</v>
      </c>
      <c r="T39060" s="1" t="s">
        <v>34</v>
      </c>
      <c r="U39060" s="1" t="s">
        <v>74768</v>
      </c>
      <c r="V39060" s="1" t="s">
        <v>2061</v>
      </c>
      <c r="W39060" s="1" t="s">
        <v>37</v>
      </c>
      <c r="X39060">
        <v>27.34</v>
      </c>
    </row>
    <row r="39061" spans="1:24" x14ac:dyDescent="0.35">
      <c r="A39061">
        <v>1059887</v>
      </c>
      <c r="B39061">
        <v>1291721</v>
      </c>
      <c r="C39061">
        <v>19200</v>
      </c>
      <c r="D39061">
        <v>19200</v>
      </c>
      <c r="E39061">
        <v>19150</v>
      </c>
      <c r="F39061" s="1" t="s">
        <v>24</v>
      </c>
      <c r="G39061">
        <v>9.9099999999999994E-2</v>
      </c>
      <c r="H39061">
        <v>618.72</v>
      </c>
      <c r="I39061" s="1" t="s">
        <v>25</v>
      </c>
      <c r="J39061" s="1" t="s">
        <v>86</v>
      </c>
      <c r="K39061" s="1" t="s">
        <v>74769</v>
      </c>
      <c r="L39061" s="1" t="s">
        <v>133</v>
      </c>
      <c r="M39061" s="1" t="s">
        <v>69</v>
      </c>
      <c r="N39061">
        <v>40000</v>
      </c>
      <c r="O39061" s="1" t="s">
        <v>30</v>
      </c>
      <c r="P39061" s="2">
        <v>40878</v>
      </c>
      <c r="Q39061" s="1" t="s">
        <v>31</v>
      </c>
      <c r="R39061" s="1" t="s">
        <v>32</v>
      </c>
      <c r="S39061" s="1" t="s">
        <v>74770</v>
      </c>
      <c r="T39061" s="1" t="s">
        <v>34</v>
      </c>
      <c r="U39061" s="1" t="s">
        <v>190</v>
      </c>
      <c r="V39061" s="1" t="s">
        <v>5260</v>
      </c>
      <c r="W39061" s="1" t="s">
        <v>162</v>
      </c>
      <c r="X39061">
        <v>11.37</v>
      </c>
    </row>
    <row r="39062" spans="1:24" x14ac:dyDescent="0.35">
      <c r="A39062">
        <v>1059889</v>
      </c>
      <c r="B39062">
        <v>1291723</v>
      </c>
      <c r="C39062">
        <v>16000</v>
      </c>
      <c r="D39062">
        <v>16000</v>
      </c>
      <c r="E39062">
        <v>15975</v>
      </c>
      <c r="F39062" s="1" t="s">
        <v>115</v>
      </c>
      <c r="G39062">
        <v>0.17269999999999999</v>
      </c>
      <c r="H39062">
        <v>399.97</v>
      </c>
      <c r="I39062" s="1" t="s">
        <v>77</v>
      </c>
      <c r="J39062" s="1" t="s">
        <v>120</v>
      </c>
      <c r="K39062" s="1" t="s">
        <v>74771</v>
      </c>
      <c r="L39062" s="1" t="s">
        <v>193</v>
      </c>
      <c r="M39062" s="1" t="s">
        <v>69</v>
      </c>
      <c r="N39062">
        <v>60000</v>
      </c>
      <c r="O39062" s="1" t="s">
        <v>30</v>
      </c>
      <c r="P39062" s="2">
        <v>40878</v>
      </c>
      <c r="Q39062" s="1" t="s">
        <v>31</v>
      </c>
      <c r="R39062" s="1" t="s">
        <v>32</v>
      </c>
      <c r="S39062" s="1" t="s">
        <v>27</v>
      </c>
      <c r="T39062" s="1" t="s">
        <v>42</v>
      </c>
      <c r="U39062" s="1" t="s">
        <v>2361</v>
      </c>
      <c r="V39062" s="1" t="s">
        <v>1023</v>
      </c>
      <c r="W39062" s="1" t="s">
        <v>37</v>
      </c>
      <c r="X39062">
        <v>11.98</v>
      </c>
    </row>
    <row r="39063" spans="1:24" x14ac:dyDescent="0.35">
      <c r="A39063">
        <v>1059906</v>
      </c>
      <c r="B39063">
        <v>1291742</v>
      </c>
      <c r="C39063">
        <v>35000</v>
      </c>
      <c r="D39063">
        <v>21800</v>
      </c>
      <c r="E39063">
        <v>21775</v>
      </c>
      <c r="F39063" s="1" t="s">
        <v>115</v>
      </c>
      <c r="G39063">
        <v>0.1242</v>
      </c>
      <c r="H39063">
        <v>489.57</v>
      </c>
      <c r="I39063" s="1" t="s">
        <v>25</v>
      </c>
      <c r="J39063" s="1" t="s">
        <v>26</v>
      </c>
      <c r="K39063" s="1" t="s">
        <v>74772</v>
      </c>
      <c r="L39063" s="1" t="s">
        <v>49</v>
      </c>
      <c r="M39063" s="1" t="s">
        <v>29</v>
      </c>
      <c r="N39063">
        <v>90000</v>
      </c>
      <c r="O39063" s="1" t="s">
        <v>30</v>
      </c>
      <c r="P39063" s="2">
        <v>40878</v>
      </c>
      <c r="Q39063" s="1" t="s">
        <v>45378</v>
      </c>
      <c r="R39063" s="1" t="s">
        <v>32</v>
      </c>
      <c r="S39063" s="1" t="s">
        <v>74773</v>
      </c>
      <c r="T39063" s="1" t="s">
        <v>34</v>
      </c>
      <c r="U39063" s="1" t="s">
        <v>54353</v>
      </c>
      <c r="V39063" s="1" t="s">
        <v>1771</v>
      </c>
      <c r="W39063" s="1" t="s">
        <v>37</v>
      </c>
      <c r="X39063">
        <v>26.33</v>
      </c>
    </row>
    <row r="39064" spans="1:24" x14ac:dyDescent="0.35">
      <c r="A39064">
        <v>1059930</v>
      </c>
      <c r="B39064">
        <v>1291769</v>
      </c>
      <c r="C39064">
        <v>14000</v>
      </c>
      <c r="D39064">
        <v>14000</v>
      </c>
      <c r="E39064">
        <v>14000</v>
      </c>
      <c r="F39064" s="1" t="s">
        <v>115</v>
      </c>
      <c r="G39064">
        <v>0.1825</v>
      </c>
      <c r="H39064">
        <v>357.42</v>
      </c>
      <c r="I39064" s="1" t="s">
        <v>77</v>
      </c>
      <c r="J39064" s="1" t="s">
        <v>551</v>
      </c>
      <c r="K39064" s="1" t="s">
        <v>74774</v>
      </c>
      <c r="L39064" s="1" t="s">
        <v>49</v>
      </c>
      <c r="M39064" s="1" t="s">
        <v>29</v>
      </c>
      <c r="N39064">
        <v>32000</v>
      </c>
      <c r="O39064" s="1" t="s">
        <v>40</v>
      </c>
      <c r="P39064" s="2">
        <v>40878</v>
      </c>
      <c r="Q39064" s="1" t="s">
        <v>45378</v>
      </c>
      <c r="R39064" s="1" t="s">
        <v>32</v>
      </c>
      <c r="S39064" s="1" t="s">
        <v>74775</v>
      </c>
      <c r="T39064" s="1" t="s">
        <v>353</v>
      </c>
      <c r="U39064" s="1" t="s">
        <v>1323</v>
      </c>
      <c r="V39064" s="1" t="s">
        <v>1137</v>
      </c>
      <c r="W39064" s="1" t="s">
        <v>54</v>
      </c>
      <c r="X39064">
        <v>16.28</v>
      </c>
    </row>
    <row r="39065" spans="1:24" x14ac:dyDescent="0.35">
      <c r="A39065">
        <v>1059936</v>
      </c>
      <c r="B39065">
        <v>1291775</v>
      </c>
      <c r="C39065">
        <v>10000</v>
      </c>
      <c r="D39065">
        <v>10000</v>
      </c>
      <c r="E39065">
        <v>10000</v>
      </c>
      <c r="F39065" s="1" t="s">
        <v>24</v>
      </c>
      <c r="G39065">
        <v>0.14269999999999999</v>
      </c>
      <c r="H39065">
        <v>343.09</v>
      </c>
      <c r="I39065" s="1" t="s">
        <v>46</v>
      </c>
      <c r="J39065" s="1" t="s">
        <v>47</v>
      </c>
      <c r="K39065" s="1" t="s">
        <v>74776</v>
      </c>
      <c r="L39065" s="1" t="s">
        <v>193</v>
      </c>
      <c r="M39065" s="1" t="s">
        <v>29</v>
      </c>
      <c r="N39065">
        <v>40000</v>
      </c>
      <c r="O39065" s="1" t="s">
        <v>4087</v>
      </c>
      <c r="P39065" s="2">
        <v>40878</v>
      </c>
      <c r="Q39065" s="1" t="s">
        <v>31</v>
      </c>
      <c r="R39065" s="1" t="s">
        <v>32</v>
      </c>
      <c r="S39065" s="1" t="s">
        <v>27</v>
      </c>
      <c r="T39065" s="1" t="s">
        <v>95</v>
      </c>
      <c r="U39065" s="1" t="s">
        <v>464</v>
      </c>
      <c r="V39065" s="1" t="s">
        <v>302</v>
      </c>
      <c r="W39065" s="1" t="s">
        <v>45</v>
      </c>
      <c r="X39065">
        <v>18.690000000000001</v>
      </c>
    </row>
    <row r="39066" spans="1:24" x14ac:dyDescent="0.35">
      <c r="A39066">
        <v>1059939</v>
      </c>
      <c r="B39066">
        <v>1291779</v>
      </c>
      <c r="C39066">
        <v>12000</v>
      </c>
      <c r="D39066">
        <v>12000</v>
      </c>
      <c r="E39066">
        <v>12000</v>
      </c>
      <c r="F39066" s="1" t="s">
        <v>24</v>
      </c>
      <c r="G39066">
        <v>0.1065</v>
      </c>
      <c r="H39066">
        <v>390.88</v>
      </c>
      <c r="I39066" s="1" t="s">
        <v>25</v>
      </c>
      <c r="J39066" s="1" t="s">
        <v>198</v>
      </c>
      <c r="K39066" s="1" t="s">
        <v>74777</v>
      </c>
      <c r="L39066" s="1" t="s">
        <v>49</v>
      </c>
      <c r="M39066" s="1" t="s">
        <v>29</v>
      </c>
      <c r="N39066">
        <v>70000</v>
      </c>
      <c r="O39066" s="1" t="s">
        <v>40</v>
      </c>
      <c r="P39066" s="2">
        <v>40878</v>
      </c>
      <c r="Q39066" s="1" t="s">
        <v>31</v>
      </c>
      <c r="R39066" s="1" t="s">
        <v>32</v>
      </c>
      <c r="S39066" s="1" t="s">
        <v>74778</v>
      </c>
      <c r="T39066" s="1" t="s">
        <v>34</v>
      </c>
      <c r="U39066" s="1" t="s">
        <v>74779</v>
      </c>
      <c r="V39066" s="1" t="s">
        <v>7546</v>
      </c>
      <c r="W39066" s="1" t="s">
        <v>138</v>
      </c>
      <c r="X39066">
        <v>26.06</v>
      </c>
    </row>
    <row r="39067" spans="1:24" x14ac:dyDescent="0.35">
      <c r="A39067">
        <v>1059948</v>
      </c>
      <c r="B39067">
        <v>1291788</v>
      </c>
      <c r="C39067">
        <v>12000</v>
      </c>
      <c r="D39067">
        <v>12000</v>
      </c>
      <c r="E39067">
        <v>12000</v>
      </c>
      <c r="F39067" s="1" t="s">
        <v>24</v>
      </c>
      <c r="G39067">
        <v>7.51E-2</v>
      </c>
      <c r="H39067">
        <v>373.33</v>
      </c>
      <c r="I39067" s="1" t="s">
        <v>73</v>
      </c>
      <c r="J39067" s="1" t="s">
        <v>131</v>
      </c>
      <c r="K39067" s="1" t="s">
        <v>74780</v>
      </c>
      <c r="L39067" s="1" t="s">
        <v>28</v>
      </c>
      <c r="M39067" s="1" t="s">
        <v>29</v>
      </c>
      <c r="N39067">
        <v>83000</v>
      </c>
      <c r="O39067" s="1" t="s">
        <v>4087</v>
      </c>
      <c r="P39067" s="2">
        <v>40878</v>
      </c>
      <c r="Q39067" s="1" t="s">
        <v>81</v>
      </c>
      <c r="R39067" s="1" t="s">
        <v>32</v>
      </c>
      <c r="S39067" s="1" t="s">
        <v>74781</v>
      </c>
      <c r="T39067" s="1" t="s">
        <v>34</v>
      </c>
      <c r="U39067" s="1" t="s">
        <v>8872</v>
      </c>
      <c r="V39067" s="1" t="s">
        <v>202</v>
      </c>
      <c r="W39067" s="1" t="s">
        <v>45</v>
      </c>
      <c r="X39067">
        <v>8.36</v>
      </c>
    </row>
    <row r="39068" spans="1:24" x14ac:dyDescent="0.35">
      <c r="A39068">
        <v>1059954</v>
      </c>
      <c r="B39068">
        <v>1291797</v>
      </c>
      <c r="C39068">
        <v>13000</v>
      </c>
      <c r="D39068">
        <v>13000</v>
      </c>
      <c r="E39068">
        <v>12975</v>
      </c>
      <c r="F39068" s="1" t="s">
        <v>115</v>
      </c>
      <c r="G39068">
        <v>0.16769999999999999</v>
      </c>
      <c r="H39068">
        <v>321.48</v>
      </c>
      <c r="I39068" s="1" t="s">
        <v>77</v>
      </c>
      <c r="J39068" s="1" t="s">
        <v>78</v>
      </c>
      <c r="K39068" s="1" t="s">
        <v>4830</v>
      </c>
      <c r="L39068" s="1" t="s">
        <v>49</v>
      </c>
      <c r="M39068" s="1" t="s">
        <v>50</v>
      </c>
      <c r="N39068">
        <v>80000</v>
      </c>
      <c r="O39068" s="1" t="s">
        <v>30</v>
      </c>
      <c r="P39068" s="2">
        <v>40878</v>
      </c>
      <c r="Q39068" s="1" t="s">
        <v>31</v>
      </c>
      <c r="R39068" s="1" t="s">
        <v>32</v>
      </c>
      <c r="S39068" s="1" t="s">
        <v>74782</v>
      </c>
      <c r="T39068" s="1" t="s">
        <v>34</v>
      </c>
      <c r="U39068" s="1" t="s">
        <v>311</v>
      </c>
      <c r="V39068" s="1" t="s">
        <v>510</v>
      </c>
      <c r="W39068" s="1" t="s">
        <v>511</v>
      </c>
      <c r="X39068">
        <v>4.96</v>
      </c>
    </row>
    <row r="39069" spans="1:24" x14ac:dyDescent="0.35">
      <c r="A39069">
        <v>1059960</v>
      </c>
      <c r="B39069">
        <v>1291803</v>
      </c>
      <c r="C39069">
        <v>19775</v>
      </c>
      <c r="D39069">
        <v>19775</v>
      </c>
      <c r="E39069">
        <v>19775</v>
      </c>
      <c r="F39069" s="1" t="s">
        <v>24</v>
      </c>
      <c r="G39069">
        <v>0.1242</v>
      </c>
      <c r="H39069">
        <v>660.79</v>
      </c>
      <c r="I39069" s="1" t="s">
        <v>25</v>
      </c>
      <c r="J39069" s="1" t="s">
        <v>26</v>
      </c>
      <c r="K39069" s="1" t="s">
        <v>563</v>
      </c>
      <c r="L39069" s="1" t="s">
        <v>166</v>
      </c>
      <c r="M39069" s="1" t="s">
        <v>29</v>
      </c>
      <c r="N39069">
        <v>49110</v>
      </c>
      <c r="O39069" s="1" t="s">
        <v>30</v>
      </c>
      <c r="P39069" s="2">
        <v>40878</v>
      </c>
      <c r="Q39069" s="1" t="s">
        <v>31</v>
      </c>
      <c r="R39069" s="1" t="s">
        <v>32</v>
      </c>
      <c r="S39069" s="1" t="s">
        <v>27</v>
      </c>
      <c r="T39069" s="1" t="s">
        <v>34</v>
      </c>
      <c r="U39069" s="1" t="s">
        <v>6939</v>
      </c>
      <c r="V39069" s="1" t="s">
        <v>1817</v>
      </c>
      <c r="W39069" s="1" t="s">
        <v>37</v>
      </c>
      <c r="X39069">
        <v>17.57</v>
      </c>
    </row>
    <row r="39070" spans="1:24" x14ac:dyDescent="0.35">
      <c r="A39070">
        <v>1059974</v>
      </c>
      <c r="B39070">
        <v>1291594</v>
      </c>
      <c r="C39070">
        <v>16000</v>
      </c>
      <c r="D39070">
        <v>16000</v>
      </c>
      <c r="E39070">
        <v>15943.142110000001</v>
      </c>
      <c r="F39070" s="1" t="s">
        <v>24</v>
      </c>
      <c r="G39070">
        <v>9.9099999999999994E-2</v>
      </c>
      <c r="H39070">
        <v>515.6</v>
      </c>
      <c r="I39070" s="1" t="s">
        <v>25</v>
      </c>
      <c r="J39070" s="1" t="s">
        <v>86</v>
      </c>
      <c r="K39070" s="1" t="s">
        <v>34378</v>
      </c>
      <c r="L39070" s="1" t="s">
        <v>237</v>
      </c>
      <c r="M39070" s="1" t="s">
        <v>29</v>
      </c>
      <c r="N39070">
        <v>65000</v>
      </c>
      <c r="O39070" s="1" t="s">
        <v>30</v>
      </c>
      <c r="P39070" s="2">
        <v>40878</v>
      </c>
      <c r="Q39070" s="1" t="s">
        <v>31</v>
      </c>
      <c r="R39070" s="1" t="s">
        <v>32</v>
      </c>
      <c r="S39070" s="1" t="s">
        <v>74783</v>
      </c>
      <c r="T39070" s="1" t="s">
        <v>34</v>
      </c>
      <c r="U39070" s="1" t="s">
        <v>491</v>
      </c>
      <c r="V39070" s="1" t="s">
        <v>119</v>
      </c>
      <c r="W39070" s="1" t="s">
        <v>37</v>
      </c>
      <c r="X39070">
        <v>10.36</v>
      </c>
    </row>
    <row r="39071" spans="1:24" x14ac:dyDescent="0.35">
      <c r="A39071">
        <v>1059978</v>
      </c>
      <c r="B39071">
        <v>1291598</v>
      </c>
      <c r="C39071">
        <v>11500</v>
      </c>
      <c r="D39071">
        <v>11500</v>
      </c>
      <c r="E39071">
        <v>11500</v>
      </c>
      <c r="F39071" s="1" t="s">
        <v>24</v>
      </c>
      <c r="G39071">
        <v>0.1171</v>
      </c>
      <c r="H39071">
        <v>380.38</v>
      </c>
      <c r="I39071" s="1" t="s">
        <v>25</v>
      </c>
      <c r="J39071" s="1" t="s">
        <v>62</v>
      </c>
      <c r="K39071" s="1" t="s">
        <v>4305</v>
      </c>
      <c r="L39071" s="1" t="s">
        <v>49</v>
      </c>
      <c r="M39071" s="1" t="s">
        <v>29</v>
      </c>
      <c r="N39071">
        <v>74000</v>
      </c>
      <c r="O39071" s="1" t="s">
        <v>30</v>
      </c>
      <c r="P39071" s="2">
        <v>40878</v>
      </c>
      <c r="Q39071" s="1" t="s">
        <v>31</v>
      </c>
      <c r="R39071" s="1" t="s">
        <v>32</v>
      </c>
      <c r="S39071" s="1" t="s">
        <v>27</v>
      </c>
      <c r="T39071" s="1" t="s">
        <v>34</v>
      </c>
      <c r="U39071" s="1" t="s">
        <v>1349</v>
      </c>
      <c r="V39071" s="1" t="s">
        <v>11648</v>
      </c>
      <c r="W39071" s="1" t="s">
        <v>37</v>
      </c>
      <c r="X39071">
        <v>7.96</v>
      </c>
    </row>
    <row r="39072" spans="1:24" x14ac:dyDescent="0.35">
      <c r="A39072">
        <v>1059996</v>
      </c>
      <c r="B39072">
        <v>1291621</v>
      </c>
      <c r="C39072">
        <v>7500</v>
      </c>
      <c r="D39072">
        <v>7500</v>
      </c>
      <c r="E39072">
        <v>7500</v>
      </c>
      <c r="F39072" s="1" t="s">
        <v>24</v>
      </c>
      <c r="G39072">
        <v>6.0299999999999999E-2</v>
      </c>
      <c r="H39072">
        <v>228.27</v>
      </c>
      <c r="I39072" s="1" t="s">
        <v>73</v>
      </c>
      <c r="J39072" s="1" t="s">
        <v>469</v>
      </c>
      <c r="K39072" s="1" t="s">
        <v>74784</v>
      </c>
      <c r="L39072" s="1" t="s">
        <v>88</v>
      </c>
      <c r="M39072" s="1" t="s">
        <v>29</v>
      </c>
      <c r="N39072">
        <v>48000</v>
      </c>
      <c r="O39072" s="1" t="s">
        <v>4087</v>
      </c>
      <c r="P39072" s="2">
        <v>40878</v>
      </c>
      <c r="Q39072" s="1" t="s">
        <v>31</v>
      </c>
      <c r="R39072" s="1" t="s">
        <v>32</v>
      </c>
      <c r="S39072" s="1" t="s">
        <v>27</v>
      </c>
      <c r="T39072" s="1" t="s">
        <v>34</v>
      </c>
      <c r="U39072" s="1" t="s">
        <v>190</v>
      </c>
      <c r="V39072" s="1" t="s">
        <v>2471</v>
      </c>
      <c r="W39072" s="1" t="s">
        <v>92</v>
      </c>
      <c r="X39072">
        <v>5.08</v>
      </c>
    </row>
    <row r="39073" spans="1:24" x14ac:dyDescent="0.35">
      <c r="A39073">
        <v>1060004</v>
      </c>
      <c r="B39073">
        <v>1291631</v>
      </c>
      <c r="C39073">
        <v>8000</v>
      </c>
      <c r="D39073">
        <v>8000</v>
      </c>
      <c r="E39073">
        <v>8000</v>
      </c>
      <c r="F39073" s="1" t="s">
        <v>24</v>
      </c>
      <c r="G39073">
        <v>0.14649999999999999</v>
      </c>
      <c r="H39073">
        <v>275.95999999999998</v>
      </c>
      <c r="I39073" s="1" t="s">
        <v>46</v>
      </c>
      <c r="J39073" s="1" t="s">
        <v>55</v>
      </c>
      <c r="K39073" s="1" t="s">
        <v>74785</v>
      </c>
      <c r="L39073" s="1" t="s">
        <v>80</v>
      </c>
      <c r="M39073" s="1" t="s">
        <v>29</v>
      </c>
      <c r="N39073">
        <v>72100</v>
      </c>
      <c r="O39073" s="1" t="s">
        <v>40</v>
      </c>
      <c r="P39073" s="2">
        <v>40878</v>
      </c>
      <c r="Q39073" s="1" t="s">
        <v>31</v>
      </c>
      <c r="R39073" s="1" t="s">
        <v>32</v>
      </c>
      <c r="S39073" s="1" t="s">
        <v>74656</v>
      </c>
      <c r="T39073" s="1" t="s">
        <v>34</v>
      </c>
      <c r="U39073" s="1" t="s">
        <v>513</v>
      </c>
      <c r="V39073" s="1" t="s">
        <v>1359</v>
      </c>
      <c r="W39073" s="1" t="s">
        <v>37</v>
      </c>
      <c r="X39073">
        <v>6.71</v>
      </c>
    </row>
    <row r="39074" spans="1:24" x14ac:dyDescent="0.35">
      <c r="A39074">
        <v>1060015</v>
      </c>
      <c r="B39074">
        <v>1291641</v>
      </c>
      <c r="C39074">
        <v>12500</v>
      </c>
      <c r="D39074">
        <v>12500</v>
      </c>
      <c r="E39074">
        <v>12500</v>
      </c>
      <c r="F39074" s="1" t="s">
        <v>24</v>
      </c>
      <c r="G39074">
        <v>0.1171</v>
      </c>
      <c r="H39074">
        <v>413.45</v>
      </c>
      <c r="I39074" s="1" t="s">
        <v>25</v>
      </c>
      <c r="J39074" s="1" t="s">
        <v>62</v>
      </c>
      <c r="K39074" s="1" t="s">
        <v>74786</v>
      </c>
      <c r="L39074" s="1" t="s">
        <v>64</v>
      </c>
      <c r="M39074" s="1" t="s">
        <v>29</v>
      </c>
      <c r="N39074">
        <v>58000</v>
      </c>
      <c r="O39074" s="1" t="s">
        <v>4087</v>
      </c>
      <c r="P39074" s="2">
        <v>40878</v>
      </c>
      <c r="Q39074" s="1" t="s">
        <v>31</v>
      </c>
      <c r="R39074" s="1" t="s">
        <v>32</v>
      </c>
      <c r="S39074" s="1" t="s">
        <v>27</v>
      </c>
      <c r="T39074" s="1" t="s">
        <v>34</v>
      </c>
      <c r="U39074" s="1" t="s">
        <v>74787</v>
      </c>
      <c r="V39074" s="1" t="s">
        <v>2973</v>
      </c>
      <c r="W39074" s="1" t="s">
        <v>1267</v>
      </c>
      <c r="X39074">
        <v>17.32</v>
      </c>
    </row>
    <row r="39075" spans="1:24" x14ac:dyDescent="0.35">
      <c r="A39075">
        <v>1060019</v>
      </c>
      <c r="B39075">
        <v>1291647</v>
      </c>
      <c r="C39075">
        <v>13000</v>
      </c>
      <c r="D39075">
        <v>13000</v>
      </c>
      <c r="E39075">
        <v>13000</v>
      </c>
      <c r="F39075" s="1" t="s">
        <v>24</v>
      </c>
      <c r="G39075">
        <v>0.20300000000000001</v>
      </c>
      <c r="H39075">
        <v>485.12</v>
      </c>
      <c r="I39075" s="1" t="s">
        <v>163</v>
      </c>
      <c r="J39075" s="1" t="s">
        <v>529</v>
      </c>
      <c r="K39075" s="1" t="s">
        <v>74788</v>
      </c>
      <c r="L39075" s="1" t="s">
        <v>88</v>
      </c>
      <c r="M39075" s="1" t="s">
        <v>29</v>
      </c>
      <c r="N39075">
        <v>42000</v>
      </c>
      <c r="O39075" s="1" t="s">
        <v>40</v>
      </c>
      <c r="P39075" s="2">
        <v>40878</v>
      </c>
      <c r="Q39075" s="1" t="s">
        <v>81</v>
      </c>
      <c r="R39075" s="1" t="s">
        <v>32</v>
      </c>
      <c r="S39075" s="1" t="s">
        <v>74789</v>
      </c>
      <c r="T39075" s="1" t="s">
        <v>34</v>
      </c>
      <c r="U39075" s="1" t="s">
        <v>74790</v>
      </c>
      <c r="V39075" s="1" t="s">
        <v>1989</v>
      </c>
      <c r="W39075" s="1" t="s">
        <v>174</v>
      </c>
      <c r="X39075">
        <v>7.69</v>
      </c>
    </row>
    <row r="39076" spans="1:24" x14ac:dyDescent="0.35">
      <c r="A39076">
        <v>1060030</v>
      </c>
      <c r="B39076">
        <v>1291660</v>
      </c>
      <c r="C39076">
        <v>12000</v>
      </c>
      <c r="D39076">
        <v>12000</v>
      </c>
      <c r="E39076">
        <v>12000</v>
      </c>
      <c r="F39076" s="1" t="s">
        <v>24</v>
      </c>
      <c r="G39076">
        <v>0.13489999999999999</v>
      </c>
      <c r="H39076">
        <v>407.17</v>
      </c>
      <c r="I39076" s="1" t="s">
        <v>46</v>
      </c>
      <c r="J39076" s="1" t="s">
        <v>142</v>
      </c>
      <c r="K39076" s="1" t="s">
        <v>74791</v>
      </c>
      <c r="L39076" s="1" t="s">
        <v>49</v>
      </c>
      <c r="M39076" s="1" t="s">
        <v>69</v>
      </c>
      <c r="N39076">
        <v>61000</v>
      </c>
      <c r="O39076" s="1" t="s">
        <v>30</v>
      </c>
      <c r="P39076" s="2">
        <v>40878</v>
      </c>
      <c r="Q39076" s="1" t="s">
        <v>31</v>
      </c>
      <c r="R39076" s="1" t="s">
        <v>32</v>
      </c>
      <c r="S39076" s="1" t="s">
        <v>74792</v>
      </c>
      <c r="T39076" s="1" t="s">
        <v>42</v>
      </c>
      <c r="U39076" s="1" t="s">
        <v>2600</v>
      </c>
      <c r="V39076" s="1" t="s">
        <v>960</v>
      </c>
      <c r="W39076" s="1" t="s">
        <v>251</v>
      </c>
      <c r="X39076">
        <v>17.670000000000002</v>
      </c>
    </row>
    <row r="39077" spans="1:24" x14ac:dyDescent="0.35">
      <c r="A39077">
        <v>1060036</v>
      </c>
      <c r="B39077">
        <v>1291666</v>
      </c>
      <c r="C39077">
        <v>17000</v>
      </c>
      <c r="D39077">
        <v>17000</v>
      </c>
      <c r="E39077">
        <v>16975</v>
      </c>
      <c r="F39077" s="1" t="s">
        <v>24</v>
      </c>
      <c r="G39077">
        <v>6.0299999999999999E-2</v>
      </c>
      <c r="H39077">
        <v>517.41</v>
      </c>
      <c r="I39077" s="1" t="s">
        <v>73</v>
      </c>
      <c r="J39077" s="1" t="s">
        <v>469</v>
      </c>
      <c r="K39077" s="1" t="s">
        <v>74793</v>
      </c>
      <c r="L39077" s="1" t="s">
        <v>166</v>
      </c>
      <c r="M39077" s="1" t="s">
        <v>69</v>
      </c>
      <c r="N39077">
        <v>120000</v>
      </c>
      <c r="O39077" s="1" t="s">
        <v>30</v>
      </c>
      <c r="P39077" s="2">
        <v>40878</v>
      </c>
      <c r="Q39077" s="1" t="s">
        <v>31</v>
      </c>
      <c r="R39077" s="1" t="s">
        <v>32</v>
      </c>
      <c r="S39077" s="1" t="s">
        <v>27</v>
      </c>
      <c r="T39077" s="1" t="s">
        <v>135</v>
      </c>
      <c r="U39077" s="1" t="s">
        <v>4093</v>
      </c>
      <c r="V39077" s="1" t="s">
        <v>1359</v>
      </c>
      <c r="W39077" s="1" t="s">
        <v>37</v>
      </c>
      <c r="X39077">
        <v>8.94</v>
      </c>
    </row>
    <row r="39078" spans="1:24" x14ac:dyDescent="0.35">
      <c r="A39078">
        <v>1060046</v>
      </c>
      <c r="B39078">
        <v>1291676</v>
      </c>
      <c r="C39078">
        <v>5375</v>
      </c>
      <c r="D39078">
        <v>5375</v>
      </c>
      <c r="E39078">
        <v>5375</v>
      </c>
      <c r="F39078" s="1" t="s">
        <v>24</v>
      </c>
      <c r="G39078">
        <v>9.9099999999999994E-2</v>
      </c>
      <c r="H39078">
        <v>173.21</v>
      </c>
      <c r="I39078" s="1" t="s">
        <v>25</v>
      </c>
      <c r="J39078" s="1" t="s">
        <v>86</v>
      </c>
      <c r="K39078" s="1" t="s">
        <v>17281</v>
      </c>
      <c r="L39078" s="1" t="s">
        <v>166</v>
      </c>
      <c r="M39078" s="1" t="s">
        <v>29</v>
      </c>
      <c r="N39078">
        <v>15360</v>
      </c>
      <c r="O39078" s="1" t="s">
        <v>40</v>
      </c>
      <c r="P39078" s="2">
        <v>40878</v>
      </c>
      <c r="Q39078" s="1" t="s">
        <v>31</v>
      </c>
      <c r="R39078" s="1" t="s">
        <v>32</v>
      </c>
      <c r="S39078" s="1" t="s">
        <v>27</v>
      </c>
      <c r="T39078" s="1" t="s">
        <v>34</v>
      </c>
      <c r="U39078" s="1" t="s">
        <v>2802</v>
      </c>
      <c r="V39078" s="1" t="s">
        <v>29774</v>
      </c>
      <c r="W39078" s="1" t="s">
        <v>162</v>
      </c>
      <c r="X39078">
        <v>16.25</v>
      </c>
    </row>
    <row r="39079" spans="1:24" x14ac:dyDescent="0.35">
      <c r="A39079">
        <v>1060082</v>
      </c>
      <c r="B39079">
        <v>1291917</v>
      </c>
      <c r="C39079">
        <v>25000</v>
      </c>
      <c r="D39079">
        <v>25000</v>
      </c>
      <c r="E39079">
        <v>25000</v>
      </c>
      <c r="F39079" s="1" t="s">
        <v>24</v>
      </c>
      <c r="G39079">
        <v>0.1527</v>
      </c>
      <c r="H39079">
        <v>869.95</v>
      </c>
      <c r="I39079" s="1" t="s">
        <v>46</v>
      </c>
      <c r="J39079" s="1" t="s">
        <v>109</v>
      </c>
      <c r="K39079" s="1" t="s">
        <v>11358</v>
      </c>
      <c r="L39079" s="1" t="s">
        <v>223</v>
      </c>
      <c r="M39079" s="1" t="s">
        <v>50</v>
      </c>
      <c r="N39079">
        <v>82000</v>
      </c>
      <c r="O39079" s="1" t="s">
        <v>30</v>
      </c>
      <c r="P39079" s="2">
        <v>40878</v>
      </c>
      <c r="Q39079" s="1" t="s">
        <v>31</v>
      </c>
      <c r="R39079" s="1" t="s">
        <v>32</v>
      </c>
      <c r="S39079" s="1" t="s">
        <v>27</v>
      </c>
      <c r="T39079" s="1" t="s">
        <v>34</v>
      </c>
      <c r="U39079" s="1" t="s">
        <v>190</v>
      </c>
      <c r="V39079" s="1" t="s">
        <v>1070</v>
      </c>
      <c r="W39079" s="1" t="s">
        <v>37</v>
      </c>
      <c r="X39079">
        <v>18.5</v>
      </c>
    </row>
    <row r="39080" spans="1:24" x14ac:dyDescent="0.35">
      <c r="A39080">
        <v>1060086</v>
      </c>
      <c r="B39080">
        <v>1291922</v>
      </c>
      <c r="C39080">
        <v>16000</v>
      </c>
      <c r="D39080">
        <v>16000</v>
      </c>
      <c r="E39080">
        <v>16000</v>
      </c>
      <c r="F39080" s="1" t="s">
        <v>115</v>
      </c>
      <c r="G39080">
        <v>0.17580000000000001</v>
      </c>
      <c r="H39080">
        <v>402.65</v>
      </c>
      <c r="I39080" s="1" t="s">
        <v>77</v>
      </c>
      <c r="J39080" s="1" t="s">
        <v>184</v>
      </c>
      <c r="K39080" s="1" t="s">
        <v>74794</v>
      </c>
      <c r="L39080" s="1" t="s">
        <v>28</v>
      </c>
      <c r="M39080" s="1" t="s">
        <v>29</v>
      </c>
      <c r="N39080">
        <v>50000</v>
      </c>
      <c r="O39080" s="1" t="s">
        <v>40</v>
      </c>
      <c r="P39080" s="2">
        <v>40878</v>
      </c>
      <c r="Q39080" s="1" t="s">
        <v>81</v>
      </c>
      <c r="R39080" s="1" t="s">
        <v>32</v>
      </c>
      <c r="S39080" s="1" t="s">
        <v>27</v>
      </c>
      <c r="T39080" s="1" t="s">
        <v>34</v>
      </c>
      <c r="U39080" s="1" t="s">
        <v>190</v>
      </c>
      <c r="V39080" s="1" t="s">
        <v>2082</v>
      </c>
      <c r="W39080" s="1" t="s">
        <v>1285</v>
      </c>
      <c r="X39080">
        <v>21.14</v>
      </c>
    </row>
    <row r="39081" spans="1:24" x14ac:dyDescent="0.35">
      <c r="A39081">
        <v>1060167</v>
      </c>
      <c r="B39081">
        <v>1291810</v>
      </c>
      <c r="C39081">
        <v>14400</v>
      </c>
      <c r="D39081">
        <v>14400</v>
      </c>
      <c r="E39081">
        <v>14400</v>
      </c>
      <c r="F39081" s="1" t="s">
        <v>24</v>
      </c>
      <c r="G39081">
        <v>0.1242</v>
      </c>
      <c r="H39081">
        <v>481.18</v>
      </c>
      <c r="I39081" s="1" t="s">
        <v>25</v>
      </c>
      <c r="J39081" s="1" t="s">
        <v>26</v>
      </c>
      <c r="K39081" s="1" t="s">
        <v>74795</v>
      </c>
      <c r="L39081" s="1" t="s">
        <v>88</v>
      </c>
      <c r="M39081" s="1" t="s">
        <v>50</v>
      </c>
      <c r="N39081">
        <v>48000</v>
      </c>
      <c r="O39081" s="1" t="s">
        <v>40</v>
      </c>
      <c r="P39081" s="2">
        <v>40878</v>
      </c>
      <c r="Q39081" s="1" t="s">
        <v>31</v>
      </c>
      <c r="R39081" s="1" t="s">
        <v>32</v>
      </c>
      <c r="S39081" s="1" t="s">
        <v>27</v>
      </c>
      <c r="T39081" s="1" t="s">
        <v>42</v>
      </c>
      <c r="U39081" s="1" t="s">
        <v>285</v>
      </c>
      <c r="V39081" s="1" t="s">
        <v>2266</v>
      </c>
      <c r="W39081" s="1" t="s">
        <v>61</v>
      </c>
      <c r="X39081">
        <v>20.68</v>
      </c>
    </row>
    <row r="39082" spans="1:24" x14ac:dyDescent="0.35">
      <c r="A39082">
        <v>1060365</v>
      </c>
      <c r="B39082">
        <v>1292116</v>
      </c>
      <c r="C39082">
        <v>12000</v>
      </c>
      <c r="D39082">
        <v>12000</v>
      </c>
      <c r="E39082">
        <v>12000</v>
      </c>
      <c r="F39082" s="1" t="s">
        <v>24</v>
      </c>
      <c r="G39082">
        <v>9.9099999999999994E-2</v>
      </c>
      <c r="H39082">
        <v>386.7</v>
      </c>
      <c r="I39082" s="1" t="s">
        <v>25</v>
      </c>
      <c r="J39082" s="1" t="s">
        <v>86</v>
      </c>
      <c r="K39082" s="1" t="s">
        <v>5497</v>
      </c>
      <c r="L39082" s="1" t="s">
        <v>223</v>
      </c>
      <c r="M39082" s="1" t="s">
        <v>29</v>
      </c>
      <c r="N39082">
        <v>35000</v>
      </c>
      <c r="O39082" s="1" t="s">
        <v>40</v>
      </c>
      <c r="P39082" s="2">
        <v>40878</v>
      </c>
      <c r="Q39082" s="1" t="s">
        <v>31</v>
      </c>
      <c r="R39082" s="1" t="s">
        <v>32</v>
      </c>
      <c r="S39082" s="1" t="s">
        <v>74796</v>
      </c>
      <c r="T39082" s="1" t="s">
        <v>34</v>
      </c>
      <c r="U39082" s="1" t="s">
        <v>491</v>
      </c>
      <c r="V39082" s="1" t="s">
        <v>883</v>
      </c>
      <c r="W39082" s="1" t="s">
        <v>608</v>
      </c>
      <c r="X39082">
        <v>15.87</v>
      </c>
    </row>
    <row r="39083" spans="1:24" x14ac:dyDescent="0.35">
      <c r="A39083">
        <v>1060369</v>
      </c>
      <c r="B39083">
        <v>1292120</v>
      </c>
      <c r="C39083">
        <v>28000</v>
      </c>
      <c r="D39083">
        <v>28000</v>
      </c>
      <c r="E39083">
        <v>28000</v>
      </c>
      <c r="F39083" s="1" t="s">
        <v>24</v>
      </c>
      <c r="G39083">
        <v>7.9000000000000001E-2</v>
      </c>
      <c r="H39083">
        <v>876.13</v>
      </c>
      <c r="I39083" s="1" t="s">
        <v>73</v>
      </c>
      <c r="J39083" s="1" t="s">
        <v>126</v>
      </c>
      <c r="K39083" s="1" t="s">
        <v>74797</v>
      </c>
      <c r="L39083" s="1" t="s">
        <v>193</v>
      </c>
      <c r="M39083" s="1" t="s">
        <v>29</v>
      </c>
      <c r="N39083">
        <v>65000</v>
      </c>
      <c r="O39083" s="1" t="s">
        <v>30</v>
      </c>
      <c r="P39083" s="2">
        <v>40878</v>
      </c>
      <c r="Q39083" s="1" t="s">
        <v>31</v>
      </c>
      <c r="R39083" s="1" t="s">
        <v>32</v>
      </c>
      <c r="S39083" s="1" t="s">
        <v>74798</v>
      </c>
      <c r="T39083" s="1" t="s">
        <v>42</v>
      </c>
      <c r="U39083" s="1" t="s">
        <v>2361</v>
      </c>
      <c r="V39083" s="1" t="s">
        <v>1717</v>
      </c>
      <c r="W39083" s="1" t="s">
        <v>154</v>
      </c>
      <c r="X39083">
        <v>14.64</v>
      </c>
    </row>
    <row r="39084" spans="1:24" x14ac:dyDescent="0.35">
      <c r="A39084">
        <v>1060371</v>
      </c>
      <c r="B39084">
        <v>1292122</v>
      </c>
      <c r="C39084">
        <v>13000</v>
      </c>
      <c r="D39084">
        <v>13000</v>
      </c>
      <c r="E39084">
        <v>13000</v>
      </c>
      <c r="F39084" s="1" t="s">
        <v>24</v>
      </c>
      <c r="G39084">
        <v>0.17269999999999999</v>
      </c>
      <c r="H39084">
        <v>465.24</v>
      </c>
      <c r="I39084" s="1" t="s">
        <v>77</v>
      </c>
      <c r="J39084" s="1" t="s">
        <v>120</v>
      </c>
      <c r="K39084" s="1" t="s">
        <v>15628</v>
      </c>
      <c r="L39084" s="1" t="s">
        <v>49</v>
      </c>
      <c r="M39084" s="1" t="s">
        <v>29</v>
      </c>
      <c r="N39084">
        <v>36000</v>
      </c>
      <c r="O39084" s="1" t="s">
        <v>30</v>
      </c>
      <c r="P39084" s="2">
        <v>40878</v>
      </c>
      <c r="Q39084" s="1" t="s">
        <v>31</v>
      </c>
      <c r="R39084" s="1" t="s">
        <v>32</v>
      </c>
      <c r="S39084" s="1" t="s">
        <v>74799</v>
      </c>
      <c r="T39084" s="1" t="s">
        <v>34</v>
      </c>
      <c r="U39084" s="1" t="s">
        <v>190</v>
      </c>
      <c r="V39084" s="1" t="s">
        <v>1562</v>
      </c>
      <c r="W39084" s="1" t="s">
        <v>1563</v>
      </c>
      <c r="X39084">
        <v>10.9</v>
      </c>
    </row>
    <row r="39085" spans="1:24" x14ac:dyDescent="0.35">
      <c r="A39085">
        <v>1060372</v>
      </c>
      <c r="B39085">
        <v>1292123</v>
      </c>
      <c r="C39085">
        <v>7200</v>
      </c>
      <c r="D39085">
        <v>7200</v>
      </c>
      <c r="E39085">
        <v>7200</v>
      </c>
      <c r="F39085" s="1" t="s">
        <v>24</v>
      </c>
      <c r="G39085">
        <v>7.9000000000000001E-2</v>
      </c>
      <c r="H39085">
        <v>225.29</v>
      </c>
      <c r="I39085" s="1" t="s">
        <v>73</v>
      </c>
      <c r="J39085" s="1" t="s">
        <v>126</v>
      </c>
      <c r="K39085" s="1" t="s">
        <v>74800</v>
      </c>
      <c r="L39085" s="1" t="s">
        <v>88</v>
      </c>
      <c r="M39085" s="1" t="s">
        <v>29</v>
      </c>
      <c r="N39085">
        <v>34000</v>
      </c>
      <c r="O39085" s="1" t="s">
        <v>4087</v>
      </c>
      <c r="P39085" s="2">
        <v>40878</v>
      </c>
      <c r="Q39085" s="1" t="s">
        <v>31</v>
      </c>
      <c r="R39085" s="1" t="s">
        <v>32</v>
      </c>
      <c r="S39085" s="1" t="s">
        <v>74801</v>
      </c>
      <c r="T39085" s="1" t="s">
        <v>34</v>
      </c>
      <c r="U39085" s="1" t="s">
        <v>311</v>
      </c>
      <c r="V39085" s="1" t="s">
        <v>988</v>
      </c>
      <c r="W39085" s="1" t="s">
        <v>61</v>
      </c>
      <c r="X39085">
        <v>17.510000000000002</v>
      </c>
    </row>
    <row r="39086" spans="1:24" x14ac:dyDescent="0.35">
      <c r="A39086">
        <v>1060374</v>
      </c>
      <c r="B39086">
        <v>1292126</v>
      </c>
      <c r="C39086">
        <v>6500</v>
      </c>
      <c r="D39086">
        <v>6500</v>
      </c>
      <c r="E39086">
        <v>6500</v>
      </c>
      <c r="F39086" s="1" t="s">
        <v>24</v>
      </c>
      <c r="G39086">
        <v>0.16289999999999999</v>
      </c>
      <c r="H39086">
        <v>229.46</v>
      </c>
      <c r="I39086" s="1" t="s">
        <v>77</v>
      </c>
      <c r="J39086" s="1" t="s">
        <v>332</v>
      </c>
      <c r="K39086" s="1" t="s">
        <v>74802</v>
      </c>
      <c r="L39086" s="1" t="s">
        <v>64</v>
      </c>
      <c r="M39086" s="1" t="s">
        <v>69</v>
      </c>
      <c r="N39086">
        <v>68000</v>
      </c>
      <c r="O39086" s="1" t="s">
        <v>40</v>
      </c>
      <c r="P39086" s="2">
        <v>40878</v>
      </c>
      <c r="Q39086" s="1" t="s">
        <v>31</v>
      </c>
      <c r="R39086" s="1" t="s">
        <v>32</v>
      </c>
      <c r="S39086" s="1" t="s">
        <v>74803</v>
      </c>
      <c r="T39086" s="1" t="s">
        <v>34</v>
      </c>
      <c r="U39086" s="1" t="s">
        <v>190</v>
      </c>
      <c r="V39086" s="1" t="s">
        <v>3542</v>
      </c>
      <c r="W39086" s="1" t="s">
        <v>251</v>
      </c>
      <c r="X39086">
        <v>21.85</v>
      </c>
    </row>
    <row r="39087" spans="1:24" x14ac:dyDescent="0.35">
      <c r="A39087">
        <v>1060411</v>
      </c>
      <c r="B39087">
        <v>1292165</v>
      </c>
      <c r="C39087">
        <v>6000</v>
      </c>
      <c r="D39087">
        <v>6000</v>
      </c>
      <c r="E39087">
        <v>6000</v>
      </c>
      <c r="F39087" s="1" t="s">
        <v>24</v>
      </c>
      <c r="G39087">
        <v>0.1065</v>
      </c>
      <c r="H39087">
        <v>195.44</v>
      </c>
      <c r="I39087" s="1" t="s">
        <v>25</v>
      </c>
      <c r="J39087" s="1" t="s">
        <v>198</v>
      </c>
      <c r="K39087" s="1" t="s">
        <v>74804</v>
      </c>
      <c r="L39087" s="1" t="s">
        <v>80</v>
      </c>
      <c r="M39087" s="1" t="s">
        <v>29</v>
      </c>
      <c r="N39087">
        <v>30000</v>
      </c>
      <c r="O39087" s="1" t="s">
        <v>40</v>
      </c>
      <c r="P39087" s="2">
        <v>40878</v>
      </c>
      <c r="Q39087" s="1" t="s">
        <v>31</v>
      </c>
      <c r="R39087" s="1" t="s">
        <v>32</v>
      </c>
      <c r="S39087" s="1" t="s">
        <v>27</v>
      </c>
      <c r="T39087" s="1" t="s">
        <v>42</v>
      </c>
      <c r="U39087" s="1" t="s">
        <v>74805</v>
      </c>
      <c r="V39087" s="1" t="s">
        <v>979</v>
      </c>
      <c r="W39087" s="1" t="s">
        <v>251</v>
      </c>
      <c r="X39087">
        <v>19.36</v>
      </c>
    </row>
    <row r="39088" spans="1:24" x14ac:dyDescent="0.35">
      <c r="A39088">
        <v>1060415</v>
      </c>
      <c r="B39088">
        <v>1292169</v>
      </c>
      <c r="C39088">
        <v>7000</v>
      </c>
      <c r="D39088">
        <v>7000</v>
      </c>
      <c r="E39088">
        <v>7000</v>
      </c>
      <c r="F39088" s="1" t="s">
        <v>24</v>
      </c>
      <c r="G39088">
        <v>0.1242</v>
      </c>
      <c r="H39088">
        <v>233.91</v>
      </c>
      <c r="I39088" s="1" t="s">
        <v>25</v>
      </c>
      <c r="J39088" s="1" t="s">
        <v>26</v>
      </c>
      <c r="K39088" s="1" t="s">
        <v>74806</v>
      </c>
      <c r="L39088" s="1" t="s">
        <v>49</v>
      </c>
      <c r="M39088" s="1" t="s">
        <v>29</v>
      </c>
      <c r="N39088">
        <v>85000</v>
      </c>
      <c r="O39088" s="1" t="s">
        <v>4087</v>
      </c>
      <c r="P39088" s="2">
        <v>40878</v>
      </c>
      <c r="Q39088" s="1" t="s">
        <v>31</v>
      </c>
      <c r="R39088" s="1" t="s">
        <v>32</v>
      </c>
      <c r="S39088" s="1" t="s">
        <v>27</v>
      </c>
      <c r="T39088" s="1" t="s">
        <v>42</v>
      </c>
      <c r="U39088" s="1" t="s">
        <v>4992</v>
      </c>
      <c r="V39088" s="1" t="s">
        <v>1645</v>
      </c>
      <c r="W39088" s="1" t="s">
        <v>37</v>
      </c>
      <c r="X39088">
        <v>15.11</v>
      </c>
    </row>
    <row r="39089" spans="1:24" x14ac:dyDescent="0.35">
      <c r="A39089">
        <v>1060418</v>
      </c>
      <c r="B39089">
        <v>1292172</v>
      </c>
      <c r="C39089">
        <v>4000</v>
      </c>
      <c r="D39089">
        <v>4000</v>
      </c>
      <c r="E39089">
        <v>4000</v>
      </c>
      <c r="F39089" s="1" t="s">
        <v>24</v>
      </c>
      <c r="G39089">
        <v>0.12690000000000001</v>
      </c>
      <c r="H39089">
        <v>134.18</v>
      </c>
      <c r="I39089" s="1" t="s">
        <v>25</v>
      </c>
      <c r="J39089" s="1" t="s">
        <v>38</v>
      </c>
      <c r="K39089" s="1" t="s">
        <v>74807</v>
      </c>
      <c r="L39089" s="1" t="s">
        <v>64</v>
      </c>
      <c r="M39089" s="1" t="s">
        <v>29</v>
      </c>
      <c r="N39089">
        <v>80000</v>
      </c>
      <c r="O39089" s="1" t="s">
        <v>40</v>
      </c>
      <c r="P39089" s="2">
        <v>40878</v>
      </c>
      <c r="Q39089" s="1" t="s">
        <v>31</v>
      </c>
      <c r="R39089" s="1" t="s">
        <v>32</v>
      </c>
      <c r="S39089" s="1" t="s">
        <v>27</v>
      </c>
      <c r="T39089" s="1" t="s">
        <v>171</v>
      </c>
      <c r="U39089" s="1" t="s">
        <v>32941</v>
      </c>
      <c r="V39089" s="1" t="s">
        <v>1023</v>
      </c>
      <c r="W39089" s="1" t="s">
        <v>37</v>
      </c>
      <c r="X39089">
        <v>21.66</v>
      </c>
    </row>
    <row r="39090" spans="1:24" x14ac:dyDescent="0.35">
      <c r="A39090">
        <v>1060427</v>
      </c>
      <c r="B39090">
        <v>1292182</v>
      </c>
      <c r="C39090">
        <v>25000</v>
      </c>
      <c r="D39090">
        <v>15925</v>
      </c>
      <c r="E39090">
        <v>15925</v>
      </c>
      <c r="F39090" s="1" t="s">
        <v>115</v>
      </c>
      <c r="G39090">
        <v>0.15959999999999999</v>
      </c>
      <c r="H39090">
        <v>386.93</v>
      </c>
      <c r="I39090" s="1" t="s">
        <v>46</v>
      </c>
      <c r="J39090" s="1" t="s">
        <v>68</v>
      </c>
      <c r="K39090" s="1" t="s">
        <v>74808</v>
      </c>
      <c r="L39090" s="1" t="s">
        <v>49</v>
      </c>
      <c r="M39090" s="1" t="s">
        <v>69</v>
      </c>
      <c r="N39090">
        <v>150000</v>
      </c>
      <c r="O39090" s="1" t="s">
        <v>30</v>
      </c>
      <c r="P39090" s="2">
        <v>40878</v>
      </c>
      <c r="Q39090" s="1" t="s">
        <v>31</v>
      </c>
      <c r="R39090" s="1" t="s">
        <v>32</v>
      </c>
      <c r="S39090" s="1" t="s">
        <v>74809</v>
      </c>
      <c r="T39090" s="1" t="s">
        <v>135</v>
      </c>
      <c r="U39090" s="1" t="s">
        <v>74810</v>
      </c>
      <c r="V39090" s="1" t="s">
        <v>3542</v>
      </c>
      <c r="W39090" s="1" t="s">
        <v>251</v>
      </c>
      <c r="X39090">
        <v>5.66</v>
      </c>
    </row>
    <row r="39091" spans="1:24" x14ac:dyDescent="0.35">
      <c r="A39091">
        <v>1060429</v>
      </c>
      <c r="B39091">
        <v>1292184</v>
      </c>
      <c r="C39091">
        <v>17000</v>
      </c>
      <c r="D39091">
        <v>17000</v>
      </c>
      <c r="E39091">
        <v>17000</v>
      </c>
      <c r="F39091" s="1" t="s">
        <v>24</v>
      </c>
      <c r="G39091">
        <v>0.1065</v>
      </c>
      <c r="H39091">
        <v>553.75</v>
      </c>
      <c r="I39091" s="1" t="s">
        <v>25</v>
      </c>
      <c r="J39091" s="1" t="s">
        <v>198</v>
      </c>
      <c r="K39091" s="1" t="s">
        <v>74811</v>
      </c>
      <c r="L39091" s="1" t="s">
        <v>80</v>
      </c>
      <c r="M39091" s="1" t="s">
        <v>29</v>
      </c>
      <c r="N39091">
        <v>40000</v>
      </c>
      <c r="O39091" s="1" t="s">
        <v>30</v>
      </c>
      <c r="P39091" s="2">
        <v>40878</v>
      </c>
      <c r="Q39091" s="1" t="s">
        <v>31</v>
      </c>
      <c r="R39091" s="1" t="s">
        <v>32</v>
      </c>
      <c r="S39091" s="1" t="s">
        <v>74812</v>
      </c>
      <c r="T39091" s="1" t="s">
        <v>34</v>
      </c>
      <c r="U39091" s="1" t="s">
        <v>491</v>
      </c>
      <c r="V39091" s="1" t="s">
        <v>6523</v>
      </c>
      <c r="W39091" s="1" t="s">
        <v>1521</v>
      </c>
      <c r="X39091">
        <v>18.63</v>
      </c>
    </row>
    <row r="39092" spans="1:24" x14ac:dyDescent="0.35">
      <c r="A39092">
        <v>1060436</v>
      </c>
      <c r="B39092">
        <v>1292191</v>
      </c>
      <c r="C39092">
        <v>8250</v>
      </c>
      <c r="D39092">
        <v>8250</v>
      </c>
      <c r="E39092">
        <v>8250</v>
      </c>
      <c r="F39092" s="1" t="s">
        <v>115</v>
      </c>
      <c r="G39092">
        <v>0.1991</v>
      </c>
      <c r="H39092">
        <v>218.17</v>
      </c>
      <c r="I39092" s="1" t="s">
        <v>163</v>
      </c>
      <c r="J39092" s="1" t="s">
        <v>164</v>
      </c>
      <c r="K39092" s="1" t="s">
        <v>6527</v>
      </c>
      <c r="L39092" s="1" t="s">
        <v>64</v>
      </c>
      <c r="M39092" s="1" t="s">
        <v>29</v>
      </c>
      <c r="N39092">
        <v>27500</v>
      </c>
      <c r="O39092" s="1" t="s">
        <v>40</v>
      </c>
      <c r="P39092" s="2">
        <v>40878</v>
      </c>
      <c r="Q39092" s="1" t="s">
        <v>81</v>
      </c>
      <c r="R39092" s="1" t="s">
        <v>32</v>
      </c>
      <c r="S39092" s="1" t="s">
        <v>74813</v>
      </c>
      <c r="T39092" s="1" t="s">
        <v>353</v>
      </c>
      <c r="U39092" s="1" t="s">
        <v>74814</v>
      </c>
      <c r="V39092" s="1" t="s">
        <v>1799</v>
      </c>
      <c r="W39092" s="1" t="s">
        <v>1099</v>
      </c>
      <c r="X39092">
        <v>20.25</v>
      </c>
    </row>
    <row r="39093" spans="1:24" x14ac:dyDescent="0.35">
      <c r="A39093">
        <v>1060452</v>
      </c>
      <c r="B39093">
        <v>1292208</v>
      </c>
      <c r="C39093">
        <v>20000</v>
      </c>
      <c r="D39093">
        <v>20000</v>
      </c>
      <c r="E39093">
        <v>20000</v>
      </c>
      <c r="F39093" s="1" t="s">
        <v>115</v>
      </c>
      <c r="G39093">
        <v>0.12690000000000001</v>
      </c>
      <c r="H39093">
        <v>451.9</v>
      </c>
      <c r="I39093" s="1" t="s">
        <v>25</v>
      </c>
      <c r="J39093" s="1" t="s">
        <v>38</v>
      </c>
      <c r="K39093" s="1" t="s">
        <v>74815</v>
      </c>
      <c r="L39093" s="1" t="s">
        <v>237</v>
      </c>
      <c r="M39093" s="1" t="s">
        <v>29</v>
      </c>
      <c r="N39093">
        <v>50000</v>
      </c>
      <c r="O39093" s="1" t="s">
        <v>30</v>
      </c>
      <c r="P39093" s="2">
        <v>40878</v>
      </c>
      <c r="Q39093" s="1" t="s">
        <v>31</v>
      </c>
      <c r="R39093" s="1" t="s">
        <v>32</v>
      </c>
      <c r="S39093" s="1" t="s">
        <v>27</v>
      </c>
      <c r="T39093" s="1" t="s">
        <v>42</v>
      </c>
      <c r="U39093" s="1" t="s">
        <v>655</v>
      </c>
      <c r="V39093" s="1" t="s">
        <v>1202</v>
      </c>
      <c r="W39093" s="1" t="s">
        <v>92</v>
      </c>
      <c r="X39093">
        <v>27.67</v>
      </c>
    </row>
    <row r="39094" spans="1:24" x14ac:dyDescent="0.35">
      <c r="A39094">
        <v>1060481</v>
      </c>
      <c r="B39094">
        <v>1292237</v>
      </c>
      <c r="C39094">
        <v>10000</v>
      </c>
      <c r="D39094">
        <v>10000</v>
      </c>
      <c r="E39094">
        <v>10000</v>
      </c>
      <c r="F39094" s="1" t="s">
        <v>24</v>
      </c>
      <c r="G39094">
        <v>0.1065</v>
      </c>
      <c r="H39094">
        <v>325.74</v>
      </c>
      <c r="I39094" s="1" t="s">
        <v>25</v>
      </c>
      <c r="J39094" s="1" t="s">
        <v>198</v>
      </c>
      <c r="K39094" s="1" t="s">
        <v>74816</v>
      </c>
      <c r="L39094" s="1" t="s">
        <v>80</v>
      </c>
      <c r="M39094" s="1" t="s">
        <v>29</v>
      </c>
      <c r="N39094">
        <v>26000</v>
      </c>
      <c r="O39094" s="1" t="s">
        <v>40</v>
      </c>
      <c r="P39094" s="2">
        <v>40878</v>
      </c>
      <c r="Q39094" s="1" t="s">
        <v>31</v>
      </c>
      <c r="R39094" s="1" t="s">
        <v>32</v>
      </c>
      <c r="S39094" s="1" t="s">
        <v>27</v>
      </c>
      <c r="T39094" s="1" t="s">
        <v>34</v>
      </c>
      <c r="U39094" s="1" t="s">
        <v>190</v>
      </c>
      <c r="V39094" s="1" t="s">
        <v>324</v>
      </c>
      <c r="W39094" s="1" t="s">
        <v>251</v>
      </c>
      <c r="X39094">
        <v>9.7799999999999994</v>
      </c>
    </row>
    <row r="39095" spans="1:24" x14ac:dyDescent="0.35">
      <c r="A39095">
        <v>1060485</v>
      </c>
      <c r="B39095">
        <v>1292242</v>
      </c>
      <c r="C39095">
        <v>14125</v>
      </c>
      <c r="D39095">
        <v>14125</v>
      </c>
      <c r="E39095">
        <v>14125</v>
      </c>
      <c r="F39095" s="1" t="s">
        <v>24</v>
      </c>
      <c r="G39095">
        <v>0.1242</v>
      </c>
      <c r="H39095">
        <v>472</v>
      </c>
      <c r="I39095" s="1" t="s">
        <v>25</v>
      </c>
      <c r="J39095" s="1" t="s">
        <v>26</v>
      </c>
      <c r="K39095" s="1" t="s">
        <v>27</v>
      </c>
      <c r="L39095" s="1" t="s">
        <v>5804</v>
      </c>
      <c r="M39095" s="1" t="s">
        <v>69</v>
      </c>
      <c r="N39095">
        <v>45696</v>
      </c>
      <c r="O39095" s="1" t="s">
        <v>30</v>
      </c>
      <c r="P39095" s="2">
        <v>40878</v>
      </c>
      <c r="Q39095" s="1" t="s">
        <v>81</v>
      </c>
      <c r="R39095" s="1" t="s">
        <v>32</v>
      </c>
      <c r="S39095" s="1" t="s">
        <v>74817</v>
      </c>
      <c r="T39095" s="1" t="s">
        <v>34</v>
      </c>
      <c r="U39095" s="1" t="s">
        <v>74818</v>
      </c>
      <c r="V39095" s="1" t="s">
        <v>1281</v>
      </c>
      <c r="W39095" s="1" t="s">
        <v>148</v>
      </c>
      <c r="X39095">
        <v>21.93</v>
      </c>
    </row>
    <row r="39096" spans="1:24" x14ac:dyDescent="0.35">
      <c r="A39096">
        <v>1060508</v>
      </c>
      <c r="B39096">
        <v>1292266</v>
      </c>
      <c r="C39096">
        <v>10000</v>
      </c>
      <c r="D39096">
        <v>10000</v>
      </c>
      <c r="E39096">
        <v>10000</v>
      </c>
      <c r="F39096" s="1" t="s">
        <v>24</v>
      </c>
      <c r="G39096">
        <v>0.14269999999999999</v>
      </c>
      <c r="H39096">
        <v>343.09</v>
      </c>
      <c r="I39096" s="1" t="s">
        <v>46</v>
      </c>
      <c r="J39096" s="1" t="s">
        <v>47</v>
      </c>
      <c r="K39096" s="1" t="s">
        <v>74819</v>
      </c>
      <c r="L39096" s="1" t="s">
        <v>49</v>
      </c>
      <c r="M39096" s="1" t="s">
        <v>29</v>
      </c>
      <c r="N39096">
        <v>55000</v>
      </c>
      <c r="O39096" s="1" t="s">
        <v>40</v>
      </c>
      <c r="P39096" s="2">
        <v>40878</v>
      </c>
      <c r="Q39096" s="1" t="s">
        <v>31</v>
      </c>
      <c r="R39096" s="1" t="s">
        <v>32</v>
      </c>
      <c r="S39096" s="1" t="s">
        <v>27</v>
      </c>
      <c r="T39096" s="1" t="s">
        <v>34</v>
      </c>
      <c r="U39096" s="1" t="s">
        <v>3783</v>
      </c>
      <c r="V39096" s="1" t="s">
        <v>417</v>
      </c>
      <c r="W39096" s="1" t="s">
        <v>37</v>
      </c>
      <c r="X39096">
        <v>22.1</v>
      </c>
    </row>
    <row r="39097" spans="1:24" x14ac:dyDescent="0.35">
      <c r="A39097">
        <v>1060527</v>
      </c>
      <c r="B39097">
        <v>1292287</v>
      </c>
      <c r="C39097">
        <v>10000</v>
      </c>
      <c r="D39097">
        <v>10000</v>
      </c>
      <c r="E39097">
        <v>10000</v>
      </c>
      <c r="F39097" s="1" t="s">
        <v>24</v>
      </c>
      <c r="G39097">
        <v>7.51E-2</v>
      </c>
      <c r="H39097">
        <v>311.11</v>
      </c>
      <c r="I39097" s="1" t="s">
        <v>73</v>
      </c>
      <c r="J39097" s="1" t="s">
        <v>131</v>
      </c>
      <c r="K39097" s="1" t="s">
        <v>74820</v>
      </c>
      <c r="L39097" s="1" t="s">
        <v>166</v>
      </c>
      <c r="M39097" s="1" t="s">
        <v>69</v>
      </c>
      <c r="N39097">
        <v>65000</v>
      </c>
      <c r="O39097" s="1" t="s">
        <v>40</v>
      </c>
      <c r="P39097" s="2">
        <v>40878</v>
      </c>
      <c r="Q39097" s="1" t="s">
        <v>31</v>
      </c>
      <c r="R39097" s="1" t="s">
        <v>32</v>
      </c>
      <c r="S39097" s="1" t="s">
        <v>27</v>
      </c>
      <c r="T39097" s="1" t="s">
        <v>135</v>
      </c>
      <c r="U39097" s="1" t="s">
        <v>4093</v>
      </c>
      <c r="V39097" s="1" t="s">
        <v>2855</v>
      </c>
      <c r="W39097" s="1" t="s">
        <v>1236</v>
      </c>
      <c r="X39097">
        <v>8.5500000000000007</v>
      </c>
    </row>
    <row r="39098" spans="1:24" x14ac:dyDescent="0.35">
      <c r="A39098">
        <v>1060536</v>
      </c>
      <c r="B39098">
        <v>1292297</v>
      </c>
      <c r="C39098">
        <v>17500</v>
      </c>
      <c r="D39098">
        <v>17500</v>
      </c>
      <c r="E39098">
        <v>17500</v>
      </c>
      <c r="F39098" s="1" t="s">
        <v>115</v>
      </c>
      <c r="G39098">
        <v>0.1242</v>
      </c>
      <c r="H39098">
        <v>393.01</v>
      </c>
      <c r="I39098" s="1" t="s">
        <v>25</v>
      </c>
      <c r="J39098" s="1" t="s">
        <v>26</v>
      </c>
      <c r="K39098" s="1" t="s">
        <v>74821</v>
      </c>
      <c r="L39098" s="1" t="s">
        <v>193</v>
      </c>
      <c r="M39098" s="1" t="s">
        <v>29</v>
      </c>
      <c r="N39098">
        <v>70000</v>
      </c>
      <c r="O39098" s="1" t="s">
        <v>40</v>
      </c>
      <c r="P39098" s="2">
        <v>40878</v>
      </c>
      <c r="Q39098" s="1" t="s">
        <v>31</v>
      </c>
      <c r="R39098" s="1" t="s">
        <v>32</v>
      </c>
      <c r="S39098" s="1" t="s">
        <v>74822</v>
      </c>
      <c r="T39098" s="1" t="s">
        <v>42</v>
      </c>
      <c r="U39098" s="1" t="s">
        <v>2361</v>
      </c>
      <c r="V39098" s="1" t="s">
        <v>832</v>
      </c>
      <c r="W39098" s="1" t="s">
        <v>45</v>
      </c>
      <c r="X39098">
        <v>16.7</v>
      </c>
    </row>
    <row r="39099" spans="1:24" x14ac:dyDescent="0.35">
      <c r="A39099">
        <v>1060544</v>
      </c>
      <c r="B39099">
        <v>1292305</v>
      </c>
      <c r="C39099">
        <v>20050</v>
      </c>
      <c r="D39099">
        <v>20050</v>
      </c>
      <c r="E39099">
        <v>20025</v>
      </c>
      <c r="F39099" s="1" t="s">
        <v>24</v>
      </c>
      <c r="G39099">
        <v>0.17580000000000001</v>
      </c>
      <c r="H39099">
        <v>720.64</v>
      </c>
      <c r="I39099" s="1" t="s">
        <v>77</v>
      </c>
      <c r="J39099" s="1" t="s">
        <v>184</v>
      </c>
      <c r="K39099" s="1" t="s">
        <v>74823</v>
      </c>
      <c r="L39099" s="1" t="s">
        <v>237</v>
      </c>
      <c r="M39099" s="1" t="s">
        <v>29</v>
      </c>
      <c r="N39099">
        <v>67500</v>
      </c>
      <c r="O39099" s="1" t="s">
        <v>30</v>
      </c>
      <c r="P39099" s="2">
        <v>40878</v>
      </c>
      <c r="Q39099" s="1" t="s">
        <v>31</v>
      </c>
      <c r="R39099" s="1" t="s">
        <v>32</v>
      </c>
      <c r="S39099" s="1" t="s">
        <v>27</v>
      </c>
      <c r="T39099" s="1" t="s">
        <v>42</v>
      </c>
      <c r="U39099" s="1" t="s">
        <v>2361</v>
      </c>
      <c r="V39099" s="1" t="s">
        <v>1512</v>
      </c>
      <c r="W39099" s="1" t="s">
        <v>1513</v>
      </c>
      <c r="X39099">
        <v>24.84</v>
      </c>
    </row>
    <row r="39100" spans="1:24" x14ac:dyDescent="0.35">
      <c r="A39100">
        <v>1060553</v>
      </c>
      <c r="B39100">
        <v>1292714</v>
      </c>
      <c r="C39100">
        <v>6000</v>
      </c>
      <c r="D39100">
        <v>6000</v>
      </c>
      <c r="E39100">
        <v>6000</v>
      </c>
      <c r="F39100" s="1" t="s">
        <v>24</v>
      </c>
      <c r="G39100">
        <v>0.14269999999999999</v>
      </c>
      <c r="H39100">
        <v>205.86</v>
      </c>
      <c r="I39100" s="1" t="s">
        <v>46</v>
      </c>
      <c r="J39100" s="1" t="s">
        <v>47</v>
      </c>
      <c r="K39100" s="1" t="s">
        <v>74824</v>
      </c>
      <c r="L39100" s="1" t="s">
        <v>237</v>
      </c>
      <c r="M39100" s="1" t="s">
        <v>29</v>
      </c>
      <c r="N39100">
        <v>30000</v>
      </c>
      <c r="O39100" s="1" t="s">
        <v>40</v>
      </c>
      <c r="P39100" s="2">
        <v>40878</v>
      </c>
      <c r="Q39100" s="1" t="s">
        <v>81</v>
      </c>
      <c r="R39100" s="1" t="s">
        <v>32</v>
      </c>
      <c r="S39100" s="1" t="s">
        <v>74825</v>
      </c>
      <c r="T39100" s="1" t="s">
        <v>42</v>
      </c>
      <c r="U39100" s="1" t="s">
        <v>74826</v>
      </c>
      <c r="V39100" s="1" t="s">
        <v>1088</v>
      </c>
      <c r="W39100" s="1" t="s">
        <v>37</v>
      </c>
      <c r="X39100">
        <v>15.68</v>
      </c>
    </row>
    <row r="39101" spans="1:24" x14ac:dyDescent="0.35">
      <c r="A39101">
        <v>1060558</v>
      </c>
      <c r="B39101">
        <v>1281435</v>
      </c>
      <c r="C39101">
        <v>6000</v>
      </c>
      <c r="D39101">
        <v>6000</v>
      </c>
      <c r="E39101">
        <v>6000</v>
      </c>
      <c r="F39101" s="1" t="s">
        <v>24</v>
      </c>
      <c r="G39101">
        <v>6.0299999999999999E-2</v>
      </c>
      <c r="H39101">
        <v>182.62</v>
      </c>
      <c r="I39101" s="1" t="s">
        <v>73</v>
      </c>
      <c r="J39101" s="1" t="s">
        <v>469</v>
      </c>
      <c r="K39101" s="1" t="s">
        <v>74827</v>
      </c>
      <c r="L39101" s="1" t="s">
        <v>80</v>
      </c>
      <c r="M39101" s="1" t="s">
        <v>29</v>
      </c>
      <c r="N39101">
        <v>48000</v>
      </c>
      <c r="O39101" s="1" t="s">
        <v>4087</v>
      </c>
      <c r="P39101" s="2">
        <v>40878</v>
      </c>
      <c r="Q39101" s="1" t="s">
        <v>31</v>
      </c>
      <c r="R39101" s="1" t="s">
        <v>32</v>
      </c>
      <c r="S39101" s="1" t="s">
        <v>27</v>
      </c>
      <c r="T39101" s="1" t="s">
        <v>145</v>
      </c>
      <c r="U39101" s="1" t="s">
        <v>36308</v>
      </c>
      <c r="V39101" s="1" t="s">
        <v>350</v>
      </c>
      <c r="W39101" s="1" t="s">
        <v>154</v>
      </c>
      <c r="X39101">
        <v>15.25</v>
      </c>
    </row>
    <row r="39102" spans="1:24" x14ac:dyDescent="0.35">
      <c r="A39102">
        <v>1060559</v>
      </c>
      <c r="B39102">
        <v>1292720</v>
      </c>
      <c r="C39102">
        <v>5000</v>
      </c>
      <c r="D39102">
        <v>5000</v>
      </c>
      <c r="E39102">
        <v>5000</v>
      </c>
      <c r="F39102" s="1" t="s">
        <v>24</v>
      </c>
      <c r="G39102">
        <v>9.9099999999999994E-2</v>
      </c>
      <c r="H39102">
        <v>161.13</v>
      </c>
      <c r="I39102" s="1" t="s">
        <v>25</v>
      </c>
      <c r="J39102" s="1" t="s">
        <v>86</v>
      </c>
      <c r="K39102" s="1" t="s">
        <v>563</v>
      </c>
      <c r="L39102" s="1" t="s">
        <v>49</v>
      </c>
      <c r="M39102" s="1" t="s">
        <v>69</v>
      </c>
      <c r="N39102">
        <v>75000</v>
      </c>
      <c r="O39102" s="1" t="s">
        <v>4087</v>
      </c>
      <c r="P39102" s="2">
        <v>40878</v>
      </c>
      <c r="Q39102" s="1" t="s">
        <v>31</v>
      </c>
      <c r="R39102" s="1" t="s">
        <v>32</v>
      </c>
      <c r="S39102" s="1" t="s">
        <v>74828</v>
      </c>
      <c r="T39102" s="1" t="s">
        <v>34</v>
      </c>
      <c r="U39102" s="1" t="s">
        <v>10852</v>
      </c>
      <c r="V39102" s="1" t="s">
        <v>173</v>
      </c>
      <c r="W39102" s="1" t="s">
        <v>174</v>
      </c>
      <c r="X39102">
        <v>18.5</v>
      </c>
    </row>
    <row r="39103" spans="1:24" x14ac:dyDescent="0.35">
      <c r="A39103">
        <v>1060578</v>
      </c>
      <c r="B39103">
        <v>1292332</v>
      </c>
      <c r="C39103">
        <v>4400</v>
      </c>
      <c r="D39103">
        <v>4400</v>
      </c>
      <c r="E39103">
        <v>4400</v>
      </c>
      <c r="F39103" s="1" t="s">
        <v>24</v>
      </c>
      <c r="G39103">
        <v>0.16769999999999999</v>
      </c>
      <c r="H39103">
        <v>156.37</v>
      </c>
      <c r="I39103" s="1" t="s">
        <v>77</v>
      </c>
      <c r="J39103" s="1" t="s">
        <v>78</v>
      </c>
      <c r="K39103" s="1" t="s">
        <v>74829</v>
      </c>
      <c r="L39103" s="1" t="s">
        <v>49</v>
      </c>
      <c r="M39103" s="1" t="s">
        <v>29</v>
      </c>
      <c r="N39103">
        <v>55000</v>
      </c>
      <c r="O39103" s="1" t="s">
        <v>40</v>
      </c>
      <c r="P39103" s="2">
        <v>40878</v>
      </c>
      <c r="Q39103" s="1" t="s">
        <v>31</v>
      </c>
      <c r="R39103" s="1" t="s">
        <v>32</v>
      </c>
      <c r="S39103" s="1" t="s">
        <v>27</v>
      </c>
      <c r="T39103" s="1" t="s">
        <v>34</v>
      </c>
      <c r="U39103" s="1" t="s">
        <v>1404</v>
      </c>
      <c r="V39103" s="1" t="s">
        <v>2901</v>
      </c>
      <c r="W39103" s="1" t="s">
        <v>1513</v>
      </c>
      <c r="X39103">
        <v>20.010000000000002</v>
      </c>
    </row>
    <row r="39104" spans="1:24" x14ac:dyDescent="0.35">
      <c r="A39104">
        <v>1060581</v>
      </c>
      <c r="B39104">
        <v>1292336</v>
      </c>
      <c r="C39104">
        <v>15000</v>
      </c>
      <c r="D39104">
        <v>15000</v>
      </c>
      <c r="E39104">
        <v>15000</v>
      </c>
      <c r="F39104" s="1" t="s">
        <v>115</v>
      </c>
      <c r="G39104">
        <v>0.16769999999999999</v>
      </c>
      <c r="H39104">
        <v>370.94</v>
      </c>
      <c r="I39104" s="1" t="s">
        <v>77</v>
      </c>
      <c r="J39104" s="1" t="s">
        <v>78</v>
      </c>
      <c r="K39104" s="1" t="s">
        <v>74830</v>
      </c>
      <c r="L39104" s="1" t="s">
        <v>223</v>
      </c>
      <c r="M39104" s="1" t="s">
        <v>29</v>
      </c>
      <c r="N39104">
        <v>42000</v>
      </c>
      <c r="O39104" s="1" t="s">
        <v>40</v>
      </c>
      <c r="P39104" s="2">
        <v>40878</v>
      </c>
      <c r="Q39104" s="1" t="s">
        <v>45378</v>
      </c>
      <c r="R39104" s="1" t="s">
        <v>32</v>
      </c>
      <c r="S39104" s="1" t="s">
        <v>74831</v>
      </c>
      <c r="T39104" s="1" t="s">
        <v>42</v>
      </c>
      <c r="U39104" s="1" t="s">
        <v>2361</v>
      </c>
      <c r="V39104" s="1" t="s">
        <v>324</v>
      </c>
      <c r="W39104" s="1" t="s">
        <v>251</v>
      </c>
      <c r="X39104">
        <v>15.69</v>
      </c>
    </row>
    <row r="39105" spans="1:24" x14ac:dyDescent="0.35">
      <c r="A39105">
        <v>1060597</v>
      </c>
      <c r="B39105">
        <v>1292355</v>
      </c>
      <c r="C39105">
        <v>15000</v>
      </c>
      <c r="D39105">
        <v>15000</v>
      </c>
      <c r="E39105">
        <v>15000</v>
      </c>
      <c r="F39105" s="1" t="s">
        <v>24</v>
      </c>
      <c r="G39105">
        <v>0.13489999999999999</v>
      </c>
      <c r="H39105">
        <v>508.96</v>
      </c>
      <c r="I39105" s="1" t="s">
        <v>46</v>
      </c>
      <c r="J39105" s="1" t="s">
        <v>142</v>
      </c>
      <c r="K39105" s="1" t="s">
        <v>74832</v>
      </c>
      <c r="L39105" s="1" t="s">
        <v>193</v>
      </c>
      <c r="M39105" s="1" t="s">
        <v>69</v>
      </c>
      <c r="N39105">
        <v>90000</v>
      </c>
      <c r="O39105" s="1" t="s">
        <v>4087</v>
      </c>
      <c r="P39105" s="2">
        <v>40878</v>
      </c>
      <c r="Q39105" s="1" t="s">
        <v>31</v>
      </c>
      <c r="R39105" s="1" t="s">
        <v>32</v>
      </c>
      <c r="S39105" s="1" t="s">
        <v>27</v>
      </c>
      <c r="T39105" s="1" t="s">
        <v>171</v>
      </c>
      <c r="U39105" s="1" t="s">
        <v>74833</v>
      </c>
      <c r="V39105" s="1" t="s">
        <v>591</v>
      </c>
      <c r="W39105" s="1" t="s">
        <v>582</v>
      </c>
      <c r="X39105">
        <v>6.93</v>
      </c>
    </row>
    <row r="39106" spans="1:24" x14ac:dyDescent="0.35">
      <c r="A39106">
        <v>1060600</v>
      </c>
      <c r="B39106">
        <v>1292359</v>
      </c>
      <c r="C39106">
        <v>12800</v>
      </c>
      <c r="D39106">
        <v>12800</v>
      </c>
      <c r="E39106">
        <v>12800</v>
      </c>
      <c r="F39106" s="1" t="s">
        <v>115</v>
      </c>
      <c r="G39106">
        <v>0.1171</v>
      </c>
      <c r="H39106">
        <v>282.86</v>
      </c>
      <c r="I39106" s="1" t="s">
        <v>25</v>
      </c>
      <c r="J39106" s="1" t="s">
        <v>62</v>
      </c>
      <c r="K39106" s="1" t="s">
        <v>74834</v>
      </c>
      <c r="L39106" s="1" t="s">
        <v>80</v>
      </c>
      <c r="M39106" s="1" t="s">
        <v>29</v>
      </c>
      <c r="N39106">
        <v>61600</v>
      </c>
      <c r="O39106" s="1" t="s">
        <v>40</v>
      </c>
      <c r="P39106" s="2">
        <v>40878</v>
      </c>
      <c r="Q39106" s="1" t="s">
        <v>45378</v>
      </c>
      <c r="R39106" s="1" t="s">
        <v>32</v>
      </c>
      <c r="S39106" s="1" t="s">
        <v>27</v>
      </c>
      <c r="T39106" s="1" t="s">
        <v>34</v>
      </c>
      <c r="U39106" s="1" t="s">
        <v>41813</v>
      </c>
      <c r="V39106" s="1" t="s">
        <v>1676</v>
      </c>
      <c r="W39106" s="1" t="s">
        <v>1521</v>
      </c>
      <c r="X39106">
        <v>21.8</v>
      </c>
    </row>
    <row r="39107" spans="1:24" x14ac:dyDescent="0.35">
      <c r="A39107">
        <v>1060605</v>
      </c>
      <c r="B39107">
        <v>1292364</v>
      </c>
      <c r="C39107">
        <v>7000</v>
      </c>
      <c r="D39107">
        <v>7000</v>
      </c>
      <c r="E39107">
        <v>7000</v>
      </c>
      <c r="F39107" s="1" t="s">
        <v>24</v>
      </c>
      <c r="G39107">
        <v>7.51E-2</v>
      </c>
      <c r="H39107">
        <v>217.78</v>
      </c>
      <c r="I39107" s="1" t="s">
        <v>73</v>
      </c>
      <c r="J39107" s="1" t="s">
        <v>131</v>
      </c>
      <c r="K39107" s="1" t="s">
        <v>74835</v>
      </c>
      <c r="L39107" s="1" t="s">
        <v>49</v>
      </c>
      <c r="M39107" s="1" t="s">
        <v>29</v>
      </c>
      <c r="N39107">
        <v>31000</v>
      </c>
      <c r="O39107" s="1" t="s">
        <v>40</v>
      </c>
      <c r="P39107" s="2">
        <v>40878</v>
      </c>
      <c r="Q39107" s="1" t="s">
        <v>31</v>
      </c>
      <c r="R39107" s="1" t="s">
        <v>32</v>
      </c>
      <c r="S39107" s="1" t="s">
        <v>74836</v>
      </c>
      <c r="T39107" s="1" t="s">
        <v>42</v>
      </c>
      <c r="U39107" s="1" t="s">
        <v>2870</v>
      </c>
      <c r="V39107" s="1" t="s">
        <v>1750</v>
      </c>
      <c r="W39107" s="1" t="s">
        <v>251</v>
      </c>
      <c r="X39107">
        <v>26.86</v>
      </c>
    </row>
    <row r="39108" spans="1:24" x14ac:dyDescent="0.35">
      <c r="A39108">
        <v>1060630</v>
      </c>
      <c r="B39108">
        <v>1292392</v>
      </c>
      <c r="C39108">
        <v>30000</v>
      </c>
      <c r="D39108">
        <v>19275</v>
      </c>
      <c r="E39108">
        <v>19250</v>
      </c>
      <c r="F39108" s="1" t="s">
        <v>115</v>
      </c>
      <c r="G39108">
        <v>0.1903</v>
      </c>
      <c r="H39108">
        <v>500.33</v>
      </c>
      <c r="I39108" s="1" t="s">
        <v>163</v>
      </c>
      <c r="J39108" s="1" t="s">
        <v>207</v>
      </c>
      <c r="K39108" s="1" t="s">
        <v>74837</v>
      </c>
      <c r="L39108" s="1" t="s">
        <v>49</v>
      </c>
      <c r="M39108" s="1" t="s">
        <v>69</v>
      </c>
      <c r="N39108">
        <v>80000</v>
      </c>
      <c r="O39108" s="1" t="s">
        <v>30</v>
      </c>
      <c r="P39108" s="2">
        <v>40878</v>
      </c>
      <c r="Q39108" s="1" t="s">
        <v>31</v>
      </c>
      <c r="R39108" s="1" t="s">
        <v>32</v>
      </c>
      <c r="S39108" s="1" t="s">
        <v>74838</v>
      </c>
      <c r="T39108" s="1" t="s">
        <v>42</v>
      </c>
      <c r="U39108" s="1" t="s">
        <v>1648</v>
      </c>
      <c r="V39108" s="1" t="s">
        <v>712</v>
      </c>
      <c r="W39108" s="1" t="s">
        <v>54</v>
      </c>
      <c r="X39108">
        <v>26.82</v>
      </c>
    </row>
    <row r="39109" spans="1:24" x14ac:dyDescent="0.35">
      <c r="A39109">
        <v>1060631</v>
      </c>
      <c r="B39109">
        <v>1292393</v>
      </c>
      <c r="C39109">
        <v>12000</v>
      </c>
      <c r="D39109">
        <v>12000</v>
      </c>
      <c r="E39109">
        <v>12000</v>
      </c>
      <c r="F39109" s="1" t="s">
        <v>115</v>
      </c>
      <c r="G39109">
        <v>0.1171</v>
      </c>
      <c r="H39109">
        <v>265.18</v>
      </c>
      <c r="I39109" s="1" t="s">
        <v>25</v>
      </c>
      <c r="J39109" s="1" t="s">
        <v>62</v>
      </c>
      <c r="K39109" s="1" t="s">
        <v>74839</v>
      </c>
      <c r="L39109" s="1" t="s">
        <v>49</v>
      </c>
      <c r="M39109" s="1" t="s">
        <v>29</v>
      </c>
      <c r="N39109">
        <v>70000</v>
      </c>
      <c r="O39109" s="1" t="s">
        <v>40</v>
      </c>
      <c r="P39109" s="2">
        <v>40878</v>
      </c>
      <c r="Q39109" s="1" t="s">
        <v>45378</v>
      </c>
      <c r="R39109" s="1" t="s">
        <v>32</v>
      </c>
      <c r="S39109" s="1" t="s">
        <v>74840</v>
      </c>
      <c r="T39109" s="1" t="s">
        <v>34</v>
      </c>
      <c r="U39109" s="1" t="s">
        <v>190</v>
      </c>
      <c r="V39109" s="1" t="s">
        <v>91</v>
      </c>
      <c r="W39109" s="1" t="s">
        <v>92</v>
      </c>
      <c r="X39109">
        <v>21.17</v>
      </c>
    </row>
    <row r="39110" spans="1:24" x14ac:dyDescent="0.35">
      <c r="A39110">
        <v>1060644</v>
      </c>
      <c r="B39110">
        <v>1292408</v>
      </c>
      <c r="C39110">
        <v>24250</v>
      </c>
      <c r="D39110">
        <v>18100</v>
      </c>
      <c r="E39110">
        <v>18075</v>
      </c>
      <c r="F39110" s="1" t="s">
        <v>115</v>
      </c>
      <c r="G39110">
        <v>0.23910000000000001</v>
      </c>
      <c r="H39110">
        <v>519.76</v>
      </c>
      <c r="I39110" s="1" t="s">
        <v>1354</v>
      </c>
      <c r="J39110" s="1" t="s">
        <v>4696</v>
      </c>
      <c r="K39110" s="1" t="s">
        <v>74841</v>
      </c>
      <c r="L39110" s="1" t="s">
        <v>237</v>
      </c>
      <c r="M39110" s="1" t="s">
        <v>69</v>
      </c>
      <c r="N39110">
        <v>120000</v>
      </c>
      <c r="O39110" s="1" t="s">
        <v>30</v>
      </c>
      <c r="P39110" s="2">
        <v>40878</v>
      </c>
      <c r="Q39110" s="1" t="s">
        <v>31</v>
      </c>
      <c r="R39110" s="1" t="s">
        <v>32</v>
      </c>
      <c r="S39110" s="1" t="s">
        <v>74842</v>
      </c>
      <c r="T39110" s="1" t="s">
        <v>34</v>
      </c>
      <c r="U39110" s="1" t="s">
        <v>491</v>
      </c>
      <c r="V39110" s="1" t="s">
        <v>178</v>
      </c>
      <c r="W39110" s="1" t="s">
        <v>179</v>
      </c>
      <c r="X39110">
        <v>12.96</v>
      </c>
    </row>
    <row r="39111" spans="1:24" x14ac:dyDescent="0.35">
      <c r="A39111">
        <v>1060650</v>
      </c>
      <c r="B39111">
        <v>1292415</v>
      </c>
      <c r="C39111">
        <v>13200</v>
      </c>
      <c r="D39111">
        <v>13200</v>
      </c>
      <c r="E39111">
        <v>13200</v>
      </c>
      <c r="F39111" s="1" t="s">
        <v>24</v>
      </c>
      <c r="G39111">
        <v>7.9000000000000001E-2</v>
      </c>
      <c r="H39111">
        <v>413.04</v>
      </c>
      <c r="I39111" s="1" t="s">
        <v>73</v>
      </c>
      <c r="J39111" s="1" t="s">
        <v>126</v>
      </c>
      <c r="K39111" s="1" t="s">
        <v>1974</v>
      </c>
      <c r="L39111" s="1" t="s">
        <v>57</v>
      </c>
      <c r="M39111" s="1" t="s">
        <v>69</v>
      </c>
      <c r="N39111">
        <v>62500</v>
      </c>
      <c r="O39111" s="1" t="s">
        <v>4087</v>
      </c>
      <c r="P39111" s="2">
        <v>40878</v>
      </c>
      <c r="Q39111" s="1" t="s">
        <v>31</v>
      </c>
      <c r="R39111" s="1" t="s">
        <v>32</v>
      </c>
      <c r="S39111" s="1" t="s">
        <v>27</v>
      </c>
      <c r="T39111" s="1" t="s">
        <v>34</v>
      </c>
      <c r="U39111" s="1" t="s">
        <v>491</v>
      </c>
      <c r="V39111" s="1" t="s">
        <v>475</v>
      </c>
      <c r="W39111" s="1" t="s">
        <v>148</v>
      </c>
      <c r="X39111">
        <v>12.06</v>
      </c>
    </row>
    <row r="39112" spans="1:24" x14ac:dyDescent="0.35">
      <c r="A39112">
        <v>1060662</v>
      </c>
      <c r="B39112">
        <v>1292431</v>
      </c>
      <c r="C39112">
        <v>6200</v>
      </c>
      <c r="D39112">
        <v>6200</v>
      </c>
      <c r="E39112">
        <v>6200</v>
      </c>
      <c r="F39112" s="1" t="s">
        <v>24</v>
      </c>
      <c r="G39112">
        <v>6.0299999999999999E-2</v>
      </c>
      <c r="H39112">
        <v>188.71</v>
      </c>
      <c r="I39112" s="1" t="s">
        <v>73</v>
      </c>
      <c r="J39112" s="1" t="s">
        <v>469</v>
      </c>
      <c r="K39112" s="1" t="s">
        <v>74843</v>
      </c>
      <c r="L39112" s="1" t="s">
        <v>88</v>
      </c>
      <c r="M39112" s="1" t="s">
        <v>69</v>
      </c>
      <c r="N39112">
        <v>26500</v>
      </c>
      <c r="O39112" s="1" t="s">
        <v>40</v>
      </c>
      <c r="P39112" s="2">
        <v>40878</v>
      </c>
      <c r="Q39112" s="1" t="s">
        <v>31</v>
      </c>
      <c r="R39112" s="1" t="s">
        <v>32</v>
      </c>
      <c r="S39112" s="1" t="s">
        <v>27</v>
      </c>
      <c r="T39112" s="1" t="s">
        <v>135</v>
      </c>
      <c r="U39112" s="1" t="s">
        <v>2805</v>
      </c>
      <c r="V39112" s="1" t="s">
        <v>30785</v>
      </c>
      <c r="W39112" s="1" t="s">
        <v>4027</v>
      </c>
      <c r="X39112">
        <v>18.2</v>
      </c>
    </row>
    <row r="39113" spans="1:24" x14ac:dyDescent="0.35">
      <c r="A39113">
        <v>1060670</v>
      </c>
      <c r="B39113">
        <v>1292440</v>
      </c>
      <c r="C39113">
        <v>13600</v>
      </c>
      <c r="D39113">
        <v>13600</v>
      </c>
      <c r="E39113">
        <v>13600</v>
      </c>
      <c r="F39113" s="1" t="s">
        <v>115</v>
      </c>
      <c r="G39113">
        <v>0.12690000000000001</v>
      </c>
      <c r="H39113">
        <v>307.29000000000002</v>
      </c>
      <c r="I39113" s="1" t="s">
        <v>25</v>
      </c>
      <c r="J39113" s="1" t="s">
        <v>38</v>
      </c>
      <c r="K39113" s="1" t="s">
        <v>73056</v>
      </c>
      <c r="L39113" s="1" t="s">
        <v>80</v>
      </c>
      <c r="M39113" s="1" t="s">
        <v>29</v>
      </c>
      <c r="N39113">
        <v>62000</v>
      </c>
      <c r="O39113" s="1" t="s">
        <v>40</v>
      </c>
      <c r="P39113" s="2">
        <v>40878</v>
      </c>
      <c r="Q39113" s="1" t="s">
        <v>31</v>
      </c>
      <c r="R39113" s="1" t="s">
        <v>32</v>
      </c>
      <c r="S39113" s="1" t="s">
        <v>74844</v>
      </c>
      <c r="T39113" s="1" t="s">
        <v>34</v>
      </c>
      <c r="U39113" s="1" t="s">
        <v>190</v>
      </c>
      <c r="V39113" s="1" t="s">
        <v>1320</v>
      </c>
      <c r="W39113" s="1" t="s">
        <v>54</v>
      </c>
      <c r="X39113">
        <v>11.98</v>
      </c>
    </row>
    <row r="39114" spans="1:24" x14ac:dyDescent="0.35">
      <c r="A39114">
        <v>1060696</v>
      </c>
      <c r="B39114">
        <v>1292466</v>
      </c>
      <c r="C39114">
        <v>12000</v>
      </c>
      <c r="D39114">
        <v>12000</v>
      </c>
      <c r="E39114">
        <v>12000</v>
      </c>
      <c r="F39114" s="1" t="s">
        <v>115</v>
      </c>
      <c r="G39114">
        <v>0.14269999999999999</v>
      </c>
      <c r="H39114">
        <v>280.91000000000003</v>
      </c>
      <c r="I39114" s="1" t="s">
        <v>46</v>
      </c>
      <c r="J39114" s="1" t="s">
        <v>47</v>
      </c>
      <c r="K39114" s="1" t="s">
        <v>74845</v>
      </c>
      <c r="L39114" s="1" t="s">
        <v>166</v>
      </c>
      <c r="M39114" s="1" t="s">
        <v>29</v>
      </c>
      <c r="N39114">
        <v>80000</v>
      </c>
      <c r="O39114" s="1" t="s">
        <v>4087</v>
      </c>
      <c r="P39114" s="2">
        <v>40878</v>
      </c>
      <c r="Q39114" s="1" t="s">
        <v>31</v>
      </c>
      <c r="R39114" s="1" t="s">
        <v>32</v>
      </c>
      <c r="S39114" s="1" t="s">
        <v>27</v>
      </c>
      <c r="T39114" s="1" t="s">
        <v>42</v>
      </c>
      <c r="U39114" s="1" t="s">
        <v>28312</v>
      </c>
      <c r="V39114" s="1" t="s">
        <v>811</v>
      </c>
      <c r="W39114" s="1" t="s">
        <v>251</v>
      </c>
      <c r="X39114">
        <v>6.51</v>
      </c>
    </row>
    <row r="39115" spans="1:24" x14ac:dyDescent="0.35">
      <c r="A39115">
        <v>1060697</v>
      </c>
      <c r="B39115">
        <v>1292467</v>
      </c>
      <c r="C39115">
        <v>35000</v>
      </c>
      <c r="D39115">
        <v>21825</v>
      </c>
      <c r="E39115">
        <v>21825</v>
      </c>
      <c r="F39115" s="1" t="s">
        <v>115</v>
      </c>
      <c r="G39115">
        <v>0.20300000000000001</v>
      </c>
      <c r="H39115">
        <v>581.88</v>
      </c>
      <c r="I39115" s="1" t="s">
        <v>163</v>
      </c>
      <c r="J39115" s="1" t="s">
        <v>529</v>
      </c>
      <c r="K39115" s="1" t="s">
        <v>1456</v>
      </c>
      <c r="L39115" s="1" t="s">
        <v>166</v>
      </c>
      <c r="M39115" s="1" t="s">
        <v>69</v>
      </c>
      <c r="N39115">
        <v>100000</v>
      </c>
      <c r="O39115" s="1" t="s">
        <v>30</v>
      </c>
      <c r="P39115" s="2">
        <v>40878</v>
      </c>
      <c r="Q39115" s="1" t="s">
        <v>31</v>
      </c>
      <c r="R39115" s="1" t="s">
        <v>32</v>
      </c>
      <c r="S39115" s="1" t="s">
        <v>74846</v>
      </c>
      <c r="T39115" s="1" t="s">
        <v>353</v>
      </c>
      <c r="U39115" s="1" t="s">
        <v>2708</v>
      </c>
      <c r="V39115" s="1" t="s">
        <v>350</v>
      </c>
      <c r="W39115" s="1" t="s">
        <v>154</v>
      </c>
      <c r="X39115">
        <v>24.71</v>
      </c>
    </row>
    <row r="39116" spans="1:24" x14ac:dyDescent="0.35">
      <c r="A39116">
        <v>1060698</v>
      </c>
      <c r="B39116">
        <v>1292468</v>
      </c>
      <c r="C39116">
        <v>25000</v>
      </c>
      <c r="D39116">
        <v>25000</v>
      </c>
      <c r="E39116">
        <v>25000</v>
      </c>
      <c r="F39116" s="1" t="s">
        <v>24</v>
      </c>
      <c r="G39116">
        <v>0.1065</v>
      </c>
      <c r="H39116">
        <v>814.34</v>
      </c>
      <c r="I39116" s="1" t="s">
        <v>25</v>
      </c>
      <c r="J39116" s="1" t="s">
        <v>198</v>
      </c>
      <c r="K39116" s="1" t="s">
        <v>74847</v>
      </c>
      <c r="L39116" s="1" t="s">
        <v>49</v>
      </c>
      <c r="M39116" s="1" t="s">
        <v>29</v>
      </c>
      <c r="N39116">
        <v>120000</v>
      </c>
      <c r="O39116" s="1" t="s">
        <v>30</v>
      </c>
      <c r="P39116" s="2">
        <v>40878</v>
      </c>
      <c r="Q39116" s="1" t="s">
        <v>31</v>
      </c>
      <c r="R39116" s="1" t="s">
        <v>32</v>
      </c>
      <c r="S39116" s="1" t="s">
        <v>27</v>
      </c>
      <c r="T39116" s="1" t="s">
        <v>34</v>
      </c>
      <c r="U39116" s="1" t="s">
        <v>190</v>
      </c>
      <c r="V39116" s="1" t="s">
        <v>217</v>
      </c>
      <c r="W39116" s="1" t="s">
        <v>92</v>
      </c>
      <c r="X39116">
        <v>6.17</v>
      </c>
    </row>
    <row r="39117" spans="1:24" x14ac:dyDescent="0.35">
      <c r="A39117">
        <v>1060714</v>
      </c>
      <c r="B39117">
        <v>1292484</v>
      </c>
      <c r="C39117">
        <v>12000</v>
      </c>
      <c r="D39117">
        <v>12000</v>
      </c>
      <c r="E39117">
        <v>12000</v>
      </c>
      <c r="F39117" s="1" t="s">
        <v>24</v>
      </c>
      <c r="G39117">
        <v>9.9099999999999994E-2</v>
      </c>
      <c r="H39117">
        <v>386.7</v>
      </c>
      <c r="I39117" s="1" t="s">
        <v>25</v>
      </c>
      <c r="J39117" s="1" t="s">
        <v>86</v>
      </c>
      <c r="K39117" s="1" t="s">
        <v>74848</v>
      </c>
      <c r="L39117" s="1" t="s">
        <v>166</v>
      </c>
      <c r="M39117" s="1" t="s">
        <v>29</v>
      </c>
      <c r="N39117">
        <v>85000</v>
      </c>
      <c r="O39117" s="1" t="s">
        <v>40</v>
      </c>
      <c r="P39117" s="2">
        <v>40878</v>
      </c>
      <c r="Q39117" s="1" t="s">
        <v>31</v>
      </c>
      <c r="R39117" s="1" t="s">
        <v>32</v>
      </c>
      <c r="S39117" s="1" t="s">
        <v>27</v>
      </c>
      <c r="T39117" s="1" t="s">
        <v>34</v>
      </c>
      <c r="U39117" s="1" t="s">
        <v>1066</v>
      </c>
      <c r="V39117" s="1" t="s">
        <v>569</v>
      </c>
      <c r="W39117" s="1" t="s">
        <v>570</v>
      </c>
      <c r="X39117">
        <v>10.38</v>
      </c>
    </row>
    <row r="39118" spans="1:24" x14ac:dyDescent="0.35">
      <c r="A39118">
        <v>1060720</v>
      </c>
      <c r="B39118">
        <v>1292493</v>
      </c>
      <c r="C39118">
        <v>13200</v>
      </c>
      <c r="D39118">
        <v>13200</v>
      </c>
      <c r="E39118">
        <v>13200</v>
      </c>
      <c r="F39118" s="1" t="s">
        <v>24</v>
      </c>
      <c r="G39118">
        <v>0.1171</v>
      </c>
      <c r="H39118">
        <v>436.61</v>
      </c>
      <c r="I39118" s="1" t="s">
        <v>25</v>
      </c>
      <c r="J39118" s="1" t="s">
        <v>62</v>
      </c>
      <c r="K39118" s="1" t="s">
        <v>74849</v>
      </c>
      <c r="L39118" s="1" t="s">
        <v>166</v>
      </c>
      <c r="M39118" s="1" t="s">
        <v>69</v>
      </c>
      <c r="N39118">
        <v>41600</v>
      </c>
      <c r="O39118" s="1" t="s">
        <v>40</v>
      </c>
      <c r="P39118" s="2">
        <v>40878</v>
      </c>
      <c r="Q39118" s="1" t="s">
        <v>81</v>
      </c>
      <c r="R39118" s="1" t="s">
        <v>32</v>
      </c>
      <c r="S39118" s="1" t="s">
        <v>74850</v>
      </c>
      <c r="T39118" s="1" t="s">
        <v>34</v>
      </c>
      <c r="U39118" s="1" t="s">
        <v>74851</v>
      </c>
      <c r="V39118" s="1" t="s">
        <v>4907</v>
      </c>
      <c r="W39118" s="1" t="s">
        <v>37</v>
      </c>
      <c r="X39118">
        <v>9.5500000000000007</v>
      </c>
    </row>
    <row r="39119" spans="1:24" x14ac:dyDescent="0.35">
      <c r="A39119">
        <v>1060721</v>
      </c>
      <c r="B39119">
        <v>1292491</v>
      </c>
      <c r="C39119">
        <v>6500</v>
      </c>
      <c r="D39119">
        <v>6500</v>
      </c>
      <c r="E39119">
        <v>6500</v>
      </c>
      <c r="F39119" s="1" t="s">
        <v>24</v>
      </c>
      <c r="G39119">
        <v>0.1065</v>
      </c>
      <c r="H39119">
        <v>211.73</v>
      </c>
      <c r="I39119" s="1" t="s">
        <v>25</v>
      </c>
      <c r="J39119" s="1" t="s">
        <v>198</v>
      </c>
      <c r="K39119" s="1" t="s">
        <v>74852</v>
      </c>
      <c r="L39119" s="1" t="s">
        <v>166</v>
      </c>
      <c r="M39119" s="1" t="s">
        <v>29</v>
      </c>
      <c r="N39119">
        <v>53000</v>
      </c>
      <c r="O39119" s="1" t="s">
        <v>30</v>
      </c>
      <c r="P39119" s="2">
        <v>40878</v>
      </c>
      <c r="Q39119" s="1" t="s">
        <v>31</v>
      </c>
      <c r="R39119" s="1" t="s">
        <v>32</v>
      </c>
      <c r="S39119" s="1" t="s">
        <v>74853</v>
      </c>
      <c r="T39119" s="1" t="s">
        <v>34</v>
      </c>
      <c r="U39119" s="1" t="s">
        <v>2616</v>
      </c>
      <c r="V39119" s="1" t="s">
        <v>6136</v>
      </c>
      <c r="W39119" s="1" t="s">
        <v>511</v>
      </c>
      <c r="X39119">
        <v>20.81</v>
      </c>
    </row>
    <row r="39120" spans="1:24" x14ac:dyDescent="0.35">
      <c r="A39120">
        <v>1060731</v>
      </c>
      <c r="B39120">
        <v>1292503</v>
      </c>
      <c r="C39120">
        <v>10000</v>
      </c>
      <c r="D39120">
        <v>10000</v>
      </c>
      <c r="E39120">
        <v>10000</v>
      </c>
      <c r="F39120" s="1" t="s">
        <v>24</v>
      </c>
      <c r="G39120">
        <v>6.6199999999999995E-2</v>
      </c>
      <c r="H39120">
        <v>307.04000000000002</v>
      </c>
      <c r="I39120" s="1" t="s">
        <v>73</v>
      </c>
      <c r="J39120" s="1" t="s">
        <v>203</v>
      </c>
      <c r="K39120" s="1" t="s">
        <v>74854</v>
      </c>
      <c r="L39120" s="1" t="s">
        <v>223</v>
      </c>
      <c r="M39120" s="1" t="s">
        <v>69</v>
      </c>
      <c r="N39120">
        <v>50000</v>
      </c>
      <c r="O39120" s="1" t="s">
        <v>30</v>
      </c>
      <c r="P39120" s="2">
        <v>40878</v>
      </c>
      <c r="Q39120" s="1" t="s">
        <v>31</v>
      </c>
      <c r="R39120" s="1" t="s">
        <v>32</v>
      </c>
      <c r="S39120" s="1" t="s">
        <v>74855</v>
      </c>
      <c r="T39120" s="1" t="s">
        <v>42</v>
      </c>
      <c r="U39120" s="1" t="s">
        <v>74856</v>
      </c>
      <c r="V39120" s="1" t="s">
        <v>7287</v>
      </c>
      <c r="W39120" s="1" t="s">
        <v>1521</v>
      </c>
      <c r="X39120">
        <v>13.42</v>
      </c>
    </row>
    <row r="39121" spans="1:24" x14ac:dyDescent="0.35">
      <c r="A39121">
        <v>1060735</v>
      </c>
      <c r="B39121">
        <v>1292507</v>
      </c>
      <c r="C39121">
        <v>12000</v>
      </c>
      <c r="D39121">
        <v>12000</v>
      </c>
      <c r="E39121">
        <v>12000</v>
      </c>
      <c r="F39121" s="1" t="s">
        <v>24</v>
      </c>
      <c r="G39121">
        <v>0.1242</v>
      </c>
      <c r="H39121">
        <v>400.99</v>
      </c>
      <c r="I39121" s="1" t="s">
        <v>25</v>
      </c>
      <c r="J39121" s="1" t="s">
        <v>26</v>
      </c>
      <c r="K39121" s="1" t="s">
        <v>74857</v>
      </c>
      <c r="L39121" s="1" t="s">
        <v>49</v>
      </c>
      <c r="M39121" s="1" t="s">
        <v>29</v>
      </c>
      <c r="N39121">
        <v>42000</v>
      </c>
      <c r="O39121" s="1" t="s">
        <v>40</v>
      </c>
      <c r="P39121" s="2">
        <v>40878</v>
      </c>
      <c r="Q39121" s="1" t="s">
        <v>31</v>
      </c>
      <c r="R39121" s="1" t="s">
        <v>32</v>
      </c>
      <c r="S39121" s="1" t="s">
        <v>27</v>
      </c>
      <c r="T39121" s="1" t="s">
        <v>42</v>
      </c>
      <c r="U39121" s="1" t="s">
        <v>21532</v>
      </c>
      <c r="V39121" s="1" t="s">
        <v>9550</v>
      </c>
      <c r="W39121" s="1" t="s">
        <v>244</v>
      </c>
      <c r="X39121">
        <v>21.49</v>
      </c>
    </row>
    <row r="39122" spans="1:24" x14ac:dyDescent="0.35">
      <c r="A39122">
        <v>1060753</v>
      </c>
      <c r="B39122">
        <v>1292527</v>
      </c>
      <c r="C39122">
        <v>24925</v>
      </c>
      <c r="D39122">
        <v>24925</v>
      </c>
      <c r="E39122">
        <v>24900</v>
      </c>
      <c r="F39122" s="1" t="s">
        <v>115</v>
      </c>
      <c r="G39122">
        <v>0.23910000000000001</v>
      </c>
      <c r="H39122">
        <v>715.75</v>
      </c>
      <c r="I39122" s="1" t="s">
        <v>1354</v>
      </c>
      <c r="J39122" s="1" t="s">
        <v>4696</v>
      </c>
      <c r="K39122" s="1" t="s">
        <v>74858</v>
      </c>
      <c r="L39122" s="1" t="s">
        <v>193</v>
      </c>
      <c r="M39122" s="1" t="s">
        <v>29</v>
      </c>
      <c r="N39122">
        <v>60000</v>
      </c>
      <c r="O39122" s="1" t="s">
        <v>30</v>
      </c>
      <c r="P39122" s="2">
        <v>40878</v>
      </c>
      <c r="Q39122" s="1" t="s">
        <v>31</v>
      </c>
      <c r="R39122" s="1" t="s">
        <v>32</v>
      </c>
      <c r="S39122" s="1" t="s">
        <v>74859</v>
      </c>
      <c r="T39122" s="1" t="s">
        <v>42</v>
      </c>
      <c r="U39122" s="1" t="s">
        <v>74860</v>
      </c>
      <c r="V39122" s="1" t="s">
        <v>315</v>
      </c>
      <c r="W39122" s="1" t="s">
        <v>251</v>
      </c>
      <c r="X39122">
        <v>17.739999999999998</v>
      </c>
    </row>
    <row r="39123" spans="1:24" x14ac:dyDescent="0.35">
      <c r="A39123">
        <v>1060760</v>
      </c>
      <c r="B39123">
        <v>1292536</v>
      </c>
      <c r="C39123">
        <v>8400</v>
      </c>
      <c r="D39123">
        <v>8400</v>
      </c>
      <c r="E39123">
        <v>8400</v>
      </c>
      <c r="F39123" s="1" t="s">
        <v>24</v>
      </c>
      <c r="G39123">
        <v>0.17269999999999999</v>
      </c>
      <c r="H39123">
        <v>300.62</v>
      </c>
      <c r="I39123" s="1" t="s">
        <v>77</v>
      </c>
      <c r="J39123" s="1" t="s">
        <v>120</v>
      </c>
      <c r="K39123" s="1" t="s">
        <v>53655</v>
      </c>
      <c r="L39123" s="1" t="s">
        <v>49</v>
      </c>
      <c r="M39123" s="1" t="s">
        <v>29</v>
      </c>
      <c r="N39123">
        <v>41500</v>
      </c>
      <c r="O39123" s="1" t="s">
        <v>4087</v>
      </c>
      <c r="P39123" s="2">
        <v>40878</v>
      </c>
      <c r="Q39123" s="1" t="s">
        <v>31</v>
      </c>
      <c r="R39123" s="1" t="s">
        <v>32</v>
      </c>
      <c r="S39123" s="1" t="s">
        <v>74861</v>
      </c>
      <c r="T39123" s="1" t="s">
        <v>42</v>
      </c>
      <c r="U39123" s="1" t="s">
        <v>2361</v>
      </c>
      <c r="V39123" s="1" t="s">
        <v>2196</v>
      </c>
      <c r="W39123" s="1" t="s">
        <v>61</v>
      </c>
      <c r="X39123">
        <v>15.07</v>
      </c>
    </row>
    <row r="39124" spans="1:24" x14ac:dyDescent="0.35">
      <c r="A39124">
        <v>1060762</v>
      </c>
      <c r="B39124">
        <v>1292723</v>
      </c>
      <c r="C39124">
        <v>25000</v>
      </c>
      <c r="D39124">
        <v>25000</v>
      </c>
      <c r="E39124">
        <v>24975</v>
      </c>
      <c r="F39124" s="1" t="s">
        <v>24</v>
      </c>
      <c r="G39124">
        <v>0.1171</v>
      </c>
      <c r="H39124">
        <v>826.9</v>
      </c>
      <c r="I39124" s="1" t="s">
        <v>25</v>
      </c>
      <c r="J39124" s="1" t="s">
        <v>62</v>
      </c>
      <c r="K39124" s="1" t="s">
        <v>20995</v>
      </c>
      <c r="L39124" s="1" t="s">
        <v>223</v>
      </c>
      <c r="M39124" s="1" t="s">
        <v>69</v>
      </c>
      <c r="N39124">
        <v>76896</v>
      </c>
      <c r="O39124" s="1" t="s">
        <v>30</v>
      </c>
      <c r="P39124" s="2">
        <v>40878</v>
      </c>
      <c r="Q39124" s="1" t="s">
        <v>31</v>
      </c>
      <c r="R39124" s="1" t="s">
        <v>32</v>
      </c>
      <c r="S39124" s="1" t="s">
        <v>74862</v>
      </c>
      <c r="T39124" s="1" t="s">
        <v>34</v>
      </c>
      <c r="U39124" s="1" t="s">
        <v>491</v>
      </c>
      <c r="V39124" s="1" t="s">
        <v>324</v>
      </c>
      <c r="W39124" s="1" t="s">
        <v>251</v>
      </c>
      <c r="X39124">
        <v>13.9</v>
      </c>
    </row>
    <row r="39125" spans="1:24" x14ac:dyDescent="0.35">
      <c r="A39125">
        <v>1060779</v>
      </c>
      <c r="B39125">
        <v>1292740</v>
      </c>
      <c r="C39125">
        <v>5000</v>
      </c>
      <c r="D39125">
        <v>5000</v>
      </c>
      <c r="E39125">
        <v>5000</v>
      </c>
      <c r="F39125" s="1" t="s">
        <v>24</v>
      </c>
      <c r="G39125">
        <v>6.0299999999999999E-2</v>
      </c>
      <c r="H39125">
        <v>152.18</v>
      </c>
      <c r="I39125" s="1" t="s">
        <v>73</v>
      </c>
      <c r="J39125" s="1" t="s">
        <v>469</v>
      </c>
      <c r="K39125" s="1" t="s">
        <v>74863</v>
      </c>
      <c r="L39125" s="1" t="s">
        <v>64</v>
      </c>
      <c r="M39125" s="1" t="s">
        <v>29</v>
      </c>
      <c r="N39125">
        <v>64424</v>
      </c>
      <c r="O39125" s="1" t="s">
        <v>40</v>
      </c>
      <c r="P39125" s="2">
        <v>40878</v>
      </c>
      <c r="Q39125" s="1" t="s">
        <v>31</v>
      </c>
      <c r="R39125" s="1" t="s">
        <v>32</v>
      </c>
      <c r="S39125" s="1" t="s">
        <v>27</v>
      </c>
      <c r="T39125" s="1" t="s">
        <v>171</v>
      </c>
      <c r="U39125" s="1" t="s">
        <v>32941</v>
      </c>
      <c r="V39125" s="1" t="s">
        <v>302</v>
      </c>
      <c r="W39125" s="1" t="s">
        <v>45</v>
      </c>
      <c r="X39125">
        <v>0.93</v>
      </c>
    </row>
    <row r="39126" spans="1:24" x14ac:dyDescent="0.35">
      <c r="A39126">
        <v>1060794</v>
      </c>
      <c r="B39126">
        <v>1292756</v>
      </c>
      <c r="C39126">
        <v>11000</v>
      </c>
      <c r="D39126">
        <v>11000</v>
      </c>
      <c r="E39126">
        <v>10975</v>
      </c>
      <c r="F39126" s="1" t="s">
        <v>24</v>
      </c>
      <c r="G39126">
        <v>8.8999999999999996E-2</v>
      </c>
      <c r="H39126">
        <v>349.29</v>
      </c>
      <c r="I39126" s="1" t="s">
        <v>73</v>
      </c>
      <c r="J39126" s="1" t="s">
        <v>74</v>
      </c>
      <c r="K39126" s="1" t="s">
        <v>74864</v>
      </c>
      <c r="L39126" s="1" t="s">
        <v>80</v>
      </c>
      <c r="M39126" s="1" t="s">
        <v>29</v>
      </c>
      <c r="N39126">
        <v>50000</v>
      </c>
      <c r="O39126" s="1" t="s">
        <v>40</v>
      </c>
      <c r="P39126" s="2">
        <v>40878</v>
      </c>
      <c r="Q39126" s="1" t="s">
        <v>31</v>
      </c>
      <c r="R39126" s="1" t="s">
        <v>32</v>
      </c>
      <c r="S39126" s="1" t="s">
        <v>74865</v>
      </c>
      <c r="T39126" s="1" t="s">
        <v>34</v>
      </c>
      <c r="U39126" s="1" t="s">
        <v>1416</v>
      </c>
      <c r="V39126" s="1" t="s">
        <v>91</v>
      </c>
      <c r="W39126" s="1" t="s">
        <v>92</v>
      </c>
      <c r="X39126">
        <v>14.09</v>
      </c>
    </row>
    <row r="39127" spans="1:24" x14ac:dyDescent="0.35">
      <c r="A39127">
        <v>1060804</v>
      </c>
      <c r="B39127">
        <v>1292769</v>
      </c>
      <c r="C39127">
        <v>28000</v>
      </c>
      <c r="D39127">
        <v>28000</v>
      </c>
      <c r="E39127">
        <v>28000</v>
      </c>
      <c r="F39127" s="1" t="s">
        <v>115</v>
      </c>
      <c r="G39127">
        <v>0.1242</v>
      </c>
      <c r="H39127">
        <v>628.80999999999995</v>
      </c>
      <c r="I39127" s="1" t="s">
        <v>25</v>
      </c>
      <c r="J39127" s="1" t="s">
        <v>26</v>
      </c>
      <c r="K39127" s="1" t="s">
        <v>74866</v>
      </c>
      <c r="L39127" s="1" t="s">
        <v>193</v>
      </c>
      <c r="M39127" s="1" t="s">
        <v>69</v>
      </c>
      <c r="N39127">
        <v>85000</v>
      </c>
      <c r="O39127" s="1" t="s">
        <v>4087</v>
      </c>
      <c r="P39127" s="2">
        <v>40878</v>
      </c>
      <c r="Q39127" s="1" t="s">
        <v>31</v>
      </c>
      <c r="R39127" s="1" t="s">
        <v>32</v>
      </c>
      <c r="S39127" s="1" t="s">
        <v>74867</v>
      </c>
      <c r="T39127" s="1" t="s">
        <v>34</v>
      </c>
      <c r="U39127" s="1" t="s">
        <v>23054</v>
      </c>
      <c r="V39127" s="1" t="s">
        <v>7068</v>
      </c>
      <c r="W39127" s="1" t="s">
        <v>1521</v>
      </c>
      <c r="X39127">
        <v>15.87</v>
      </c>
    </row>
    <row r="39128" spans="1:24" x14ac:dyDescent="0.35">
      <c r="A39128">
        <v>1060831</v>
      </c>
      <c r="B39128">
        <v>1292796</v>
      </c>
      <c r="C39128">
        <v>28000</v>
      </c>
      <c r="D39128">
        <v>28000</v>
      </c>
      <c r="E39128">
        <v>28000</v>
      </c>
      <c r="F39128" s="1" t="s">
        <v>24</v>
      </c>
      <c r="G39128">
        <v>0.15959999999999999</v>
      </c>
      <c r="H39128">
        <v>983.85</v>
      </c>
      <c r="I39128" s="1" t="s">
        <v>46</v>
      </c>
      <c r="J39128" s="1" t="s">
        <v>68</v>
      </c>
      <c r="K39128" s="1" t="s">
        <v>74868</v>
      </c>
      <c r="L39128" s="1" t="s">
        <v>88</v>
      </c>
      <c r="M39128" s="1" t="s">
        <v>69</v>
      </c>
      <c r="N39128">
        <v>235000</v>
      </c>
      <c r="O39128" s="1" t="s">
        <v>4087</v>
      </c>
      <c r="P39128" s="2">
        <v>40878</v>
      </c>
      <c r="Q39128" s="1" t="s">
        <v>31</v>
      </c>
      <c r="R39128" s="1" t="s">
        <v>32</v>
      </c>
      <c r="S39128" s="1" t="s">
        <v>74869</v>
      </c>
      <c r="T39128" s="1" t="s">
        <v>42</v>
      </c>
      <c r="U39128" s="1" t="s">
        <v>2361</v>
      </c>
      <c r="V39128" s="1" t="s">
        <v>394</v>
      </c>
      <c r="W39128" s="1" t="s">
        <v>287</v>
      </c>
      <c r="X39128">
        <v>9.08</v>
      </c>
    </row>
    <row r="39129" spans="1:24" x14ac:dyDescent="0.35">
      <c r="A39129">
        <v>1060841</v>
      </c>
      <c r="B39129">
        <v>1292806</v>
      </c>
      <c r="C39129">
        <v>12000</v>
      </c>
      <c r="D39129">
        <v>12000</v>
      </c>
      <c r="E39129">
        <v>12000</v>
      </c>
      <c r="F39129" s="1" t="s">
        <v>24</v>
      </c>
      <c r="G39129">
        <v>7.9000000000000001E-2</v>
      </c>
      <c r="H39129">
        <v>375.49</v>
      </c>
      <c r="I39129" s="1" t="s">
        <v>73</v>
      </c>
      <c r="J39129" s="1" t="s">
        <v>126</v>
      </c>
      <c r="K39129" s="1" t="s">
        <v>74870</v>
      </c>
      <c r="L39129" s="1" t="s">
        <v>88</v>
      </c>
      <c r="M39129" s="1" t="s">
        <v>29</v>
      </c>
      <c r="N39129">
        <v>26000</v>
      </c>
      <c r="O39129" s="1" t="s">
        <v>40</v>
      </c>
      <c r="P39129" s="2">
        <v>40878</v>
      </c>
      <c r="Q39129" s="1" t="s">
        <v>31</v>
      </c>
      <c r="R39129" s="1" t="s">
        <v>32</v>
      </c>
      <c r="S39129" s="1" t="s">
        <v>27</v>
      </c>
      <c r="T39129" s="1" t="s">
        <v>42</v>
      </c>
      <c r="U39129" s="1" t="s">
        <v>2910</v>
      </c>
      <c r="V39129" s="1" t="s">
        <v>298</v>
      </c>
      <c r="W39129" s="1" t="s">
        <v>231</v>
      </c>
      <c r="X39129">
        <v>12.83</v>
      </c>
    </row>
    <row r="39130" spans="1:24" x14ac:dyDescent="0.35">
      <c r="A39130">
        <v>1060848</v>
      </c>
      <c r="B39130">
        <v>1292813</v>
      </c>
      <c r="C39130">
        <v>6500</v>
      </c>
      <c r="D39130">
        <v>6500</v>
      </c>
      <c r="E39130">
        <v>6500</v>
      </c>
      <c r="F39130" s="1" t="s">
        <v>115</v>
      </c>
      <c r="G39130">
        <v>0.14269999999999999</v>
      </c>
      <c r="H39130">
        <v>152.16</v>
      </c>
      <c r="I39130" s="1" t="s">
        <v>46</v>
      </c>
      <c r="J39130" s="1" t="s">
        <v>47</v>
      </c>
      <c r="K39130" s="1" t="s">
        <v>27</v>
      </c>
      <c r="L39130" s="1" t="s">
        <v>5804</v>
      </c>
      <c r="M39130" s="1" t="s">
        <v>69</v>
      </c>
      <c r="N39130">
        <v>46212</v>
      </c>
      <c r="O39130" s="1" t="s">
        <v>30</v>
      </c>
      <c r="P39130" s="2">
        <v>40878</v>
      </c>
      <c r="Q39130" s="1" t="s">
        <v>45378</v>
      </c>
      <c r="R39130" s="1" t="s">
        <v>32</v>
      </c>
      <c r="S39130" s="1" t="s">
        <v>74871</v>
      </c>
      <c r="T39130" s="1" t="s">
        <v>34</v>
      </c>
      <c r="U39130" s="1" t="s">
        <v>190</v>
      </c>
      <c r="V39130" s="1" t="s">
        <v>1948</v>
      </c>
      <c r="W39130" s="1" t="s">
        <v>148</v>
      </c>
      <c r="X39130">
        <v>19.059999999999999</v>
      </c>
    </row>
    <row r="39131" spans="1:24" x14ac:dyDescent="0.35">
      <c r="A39131">
        <v>1060851</v>
      </c>
      <c r="B39131">
        <v>1292817</v>
      </c>
      <c r="C39131">
        <v>8000</v>
      </c>
      <c r="D39131">
        <v>8000</v>
      </c>
      <c r="E39131">
        <v>8000</v>
      </c>
      <c r="F39131" s="1" t="s">
        <v>115</v>
      </c>
      <c r="G39131">
        <v>0.1171</v>
      </c>
      <c r="H39131">
        <v>176.79</v>
      </c>
      <c r="I39131" s="1" t="s">
        <v>25</v>
      </c>
      <c r="J39131" s="1" t="s">
        <v>62</v>
      </c>
      <c r="K39131" s="1" t="s">
        <v>74872</v>
      </c>
      <c r="L39131" s="1" t="s">
        <v>64</v>
      </c>
      <c r="M39131" s="1" t="s">
        <v>50</v>
      </c>
      <c r="N39131">
        <v>31000</v>
      </c>
      <c r="O39131" s="1" t="s">
        <v>4087</v>
      </c>
      <c r="P39131" s="2">
        <v>40878</v>
      </c>
      <c r="Q39131" s="1" t="s">
        <v>31</v>
      </c>
      <c r="R39131" s="1" t="s">
        <v>32</v>
      </c>
      <c r="S39131" s="1" t="s">
        <v>74873</v>
      </c>
      <c r="T39131" s="1" t="s">
        <v>171</v>
      </c>
      <c r="U39131" s="1" t="s">
        <v>16896</v>
      </c>
      <c r="V39131" s="1" t="s">
        <v>1489</v>
      </c>
      <c r="W39131" s="1" t="s">
        <v>1099</v>
      </c>
      <c r="X39131">
        <v>16.22</v>
      </c>
    </row>
    <row r="39132" spans="1:24" x14ac:dyDescent="0.35">
      <c r="A39132">
        <v>1060853</v>
      </c>
      <c r="B39132">
        <v>1292815</v>
      </c>
      <c r="C39132">
        <v>25000</v>
      </c>
      <c r="D39132">
        <v>15325</v>
      </c>
      <c r="E39132">
        <v>15325</v>
      </c>
      <c r="F39132" s="1" t="s">
        <v>115</v>
      </c>
      <c r="G39132">
        <v>0.1903</v>
      </c>
      <c r="H39132">
        <v>397.8</v>
      </c>
      <c r="I39132" s="1" t="s">
        <v>163</v>
      </c>
      <c r="J39132" s="1" t="s">
        <v>207</v>
      </c>
      <c r="K39132" s="1" t="s">
        <v>74874</v>
      </c>
      <c r="L39132" s="1" t="s">
        <v>237</v>
      </c>
      <c r="M39132" s="1" t="s">
        <v>29</v>
      </c>
      <c r="N39132">
        <v>95000</v>
      </c>
      <c r="O39132" s="1" t="s">
        <v>30</v>
      </c>
      <c r="P39132" s="2">
        <v>40878</v>
      </c>
      <c r="Q39132" s="1" t="s">
        <v>45378</v>
      </c>
      <c r="R39132" s="1" t="s">
        <v>32</v>
      </c>
      <c r="S39132" s="1" t="s">
        <v>74875</v>
      </c>
      <c r="T39132" s="1" t="s">
        <v>34</v>
      </c>
      <c r="U39132" s="1" t="s">
        <v>74876</v>
      </c>
      <c r="V39132" s="1" t="s">
        <v>1070</v>
      </c>
      <c r="W39132" s="1" t="s">
        <v>37</v>
      </c>
      <c r="X39132">
        <v>15.56</v>
      </c>
    </row>
    <row r="39133" spans="1:24" x14ac:dyDescent="0.35">
      <c r="A39133">
        <v>1060855</v>
      </c>
      <c r="B39133">
        <v>1292820</v>
      </c>
      <c r="C39133">
        <v>8400</v>
      </c>
      <c r="D39133">
        <v>8400</v>
      </c>
      <c r="E39133">
        <v>8400</v>
      </c>
      <c r="F39133" s="1" t="s">
        <v>24</v>
      </c>
      <c r="G39133">
        <v>0.16769999999999999</v>
      </c>
      <c r="H39133">
        <v>298.52999999999997</v>
      </c>
      <c r="I39133" s="1" t="s">
        <v>77</v>
      </c>
      <c r="J39133" s="1" t="s">
        <v>78</v>
      </c>
      <c r="K39133" s="1" t="s">
        <v>74877</v>
      </c>
      <c r="L39133" s="1" t="s">
        <v>166</v>
      </c>
      <c r="M39133" s="1" t="s">
        <v>29</v>
      </c>
      <c r="N39133">
        <v>32000</v>
      </c>
      <c r="O39133" s="1" t="s">
        <v>30</v>
      </c>
      <c r="P39133" s="2">
        <v>40878</v>
      </c>
      <c r="Q39133" s="1" t="s">
        <v>31</v>
      </c>
      <c r="R39133" s="1" t="s">
        <v>32</v>
      </c>
      <c r="S39133" s="1" t="s">
        <v>27</v>
      </c>
      <c r="T39133" s="1" t="s">
        <v>42</v>
      </c>
      <c r="U39133" s="1" t="s">
        <v>74878</v>
      </c>
      <c r="V39133" s="1" t="s">
        <v>202</v>
      </c>
      <c r="W39133" s="1" t="s">
        <v>45</v>
      </c>
      <c r="X39133">
        <v>16.95</v>
      </c>
    </row>
    <row r="39134" spans="1:24" x14ac:dyDescent="0.35">
      <c r="A39134">
        <v>1060865</v>
      </c>
      <c r="B39134">
        <v>1292832</v>
      </c>
      <c r="C39134">
        <v>35000</v>
      </c>
      <c r="D39134">
        <v>22050</v>
      </c>
      <c r="E39134">
        <v>22050</v>
      </c>
      <c r="F39134" s="1" t="s">
        <v>115</v>
      </c>
      <c r="G39134">
        <v>0.1903</v>
      </c>
      <c r="H39134">
        <v>572.36</v>
      </c>
      <c r="I39134" s="1" t="s">
        <v>163</v>
      </c>
      <c r="J39134" s="1" t="s">
        <v>207</v>
      </c>
      <c r="K39134" s="1" t="s">
        <v>74879</v>
      </c>
      <c r="L39134" s="1" t="s">
        <v>49</v>
      </c>
      <c r="M39134" s="1" t="s">
        <v>69</v>
      </c>
      <c r="N39134">
        <v>140000</v>
      </c>
      <c r="O39134" s="1" t="s">
        <v>30</v>
      </c>
      <c r="P39134" s="2">
        <v>40878</v>
      </c>
      <c r="Q39134" s="1" t="s">
        <v>45378</v>
      </c>
      <c r="R39134" s="1" t="s">
        <v>32</v>
      </c>
      <c r="S39134" s="1" t="s">
        <v>74880</v>
      </c>
      <c r="T39134" s="1" t="s">
        <v>135</v>
      </c>
      <c r="U39134" s="1" t="s">
        <v>74881</v>
      </c>
      <c r="V39134" s="1" t="s">
        <v>1799</v>
      </c>
      <c r="W39134" s="1" t="s">
        <v>1099</v>
      </c>
      <c r="X39134">
        <v>4.29</v>
      </c>
    </row>
    <row r="39135" spans="1:24" x14ac:dyDescent="0.35">
      <c r="A39135">
        <v>1060875</v>
      </c>
      <c r="B39135">
        <v>1292842</v>
      </c>
      <c r="C39135">
        <v>22475</v>
      </c>
      <c r="D39135">
        <v>22475</v>
      </c>
      <c r="E39135">
        <v>22425</v>
      </c>
      <c r="F39135" s="1" t="s">
        <v>115</v>
      </c>
      <c r="G39135">
        <v>0.1527</v>
      </c>
      <c r="H39135">
        <v>537.87</v>
      </c>
      <c r="I39135" s="1" t="s">
        <v>46</v>
      </c>
      <c r="J39135" s="1" t="s">
        <v>109</v>
      </c>
      <c r="K39135" s="1" t="s">
        <v>74882</v>
      </c>
      <c r="L39135" s="1" t="s">
        <v>237</v>
      </c>
      <c r="M39135" s="1" t="s">
        <v>69</v>
      </c>
      <c r="N39135">
        <v>52000</v>
      </c>
      <c r="O39135" s="1" t="s">
        <v>30</v>
      </c>
      <c r="P39135" s="2">
        <v>40878</v>
      </c>
      <c r="Q39135" s="1" t="s">
        <v>31</v>
      </c>
      <c r="R39135" s="1" t="s">
        <v>32</v>
      </c>
      <c r="S39135" s="1" t="s">
        <v>74883</v>
      </c>
      <c r="T39135" s="1" t="s">
        <v>34</v>
      </c>
      <c r="U39135" s="1" t="s">
        <v>491</v>
      </c>
      <c r="V39135" s="1" t="s">
        <v>660</v>
      </c>
      <c r="W39135" s="1" t="s">
        <v>661</v>
      </c>
      <c r="X39135">
        <v>15.23</v>
      </c>
    </row>
    <row r="39136" spans="1:24" x14ac:dyDescent="0.35">
      <c r="A39136">
        <v>1060880</v>
      </c>
      <c r="B39136">
        <v>1292848</v>
      </c>
      <c r="C39136">
        <v>9000</v>
      </c>
      <c r="D39136">
        <v>9000</v>
      </c>
      <c r="E39136">
        <v>9000</v>
      </c>
      <c r="F39136" s="1" t="s">
        <v>24</v>
      </c>
      <c r="G39136">
        <v>0.14649999999999999</v>
      </c>
      <c r="H39136">
        <v>310.45</v>
      </c>
      <c r="I39136" s="1" t="s">
        <v>46</v>
      </c>
      <c r="J39136" s="1" t="s">
        <v>55</v>
      </c>
      <c r="K39136" s="1" t="s">
        <v>10515</v>
      </c>
      <c r="L39136" s="1" t="s">
        <v>80</v>
      </c>
      <c r="M39136" s="1" t="s">
        <v>29</v>
      </c>
      <c r="N39136">
        <v>38000</v>
      </c>
      <c r="O39136" s="1" t="s">
        <v>4087</v>
      </c>
      <c r="P39136" s="2">
        <v>40878</v>
      </c>
      <c r="Q39136" s="1" t="s">
        <v>31</v>
      </c>
      <c r="R39136" s="1" t="s">
        <v>32</v>
      </c>
      <c r="S39136" s="1" t="s">
        <v>74884</v>
      </c>
      <c r="T39136" s="1" t="s">
        <v>34</v>
      </c>
      <c r="U39136" s="1" t="s">
        <v>190</v>
      </c>
      <c r="V39136" s="1" t="s">
        <v>196</v>
      </c>
      <c r="W39136" s="1" t="s">
        <v>197</v>
      </c>
      <c r="X39136">
        <v>19.55</v>
      </c>
    </row>
    <row r="39137" spans="1:24" x14ac:dyDescent="0.35">
      <c r="A39137">
        <v>1060895</v>
      </c>
      <c r="B39137">
        <v>1292866</v>
      </c>
      <c r="C39137">
        <v>7200</v>
      </c>
      <c r="D39137">
        <v>7200</v>
      </c>
      <c r="E39137">
        <v>7200</v>
      </c>
      <c r="F39137" s="1" t="s">
        <v>115</v>
      </c>
      <c r="G39137">
        <v>0.13489999999999999</v>
      </c>
      <c r="H39137">
        <v>165.64</v>
      </c>
      <c r="I39137" s="1" t="s">
        <v>46</v>
      </c>
      <c r="J39137" s="1" t="s">
        <v>142</v>
      </c>
      <c r="K39137" s="1" t="s">
        <v>74885</v>
      </c>
      <c r="L39137" s="1" t="s">
        <v>49</v>
      </c>
      <c r="M39137" s="1" t="s">
        <v>29</v>
      </c>
      <c r="N39137">
        <v>67000</v>
      </c>
      <c r="O39137" s="1" t="s">
        <v>4087</v>
      </c>
      <c r="P39137" s="2">
        <v>40878</v>
      </c>
      <c r="Q39137" s="1" t="s">
        <v>31</v>
      </c>
      <c r="R39137" s="1" t="s">
        <v>32</v>
      </c>
      <c r="S39137" s="1" t="s">
        <v>27</v>
      </c>
      <c r="T39137" s="1" t="s">
        <v>34</v>
      </c>
      <c r="U39137" s="1" t="s">
        <v>190</v>
      </c>
      <c r="V39137" s="1" t="s">
        <v>378</v>
      </c>
      <c r="W39137" s="1" t="s">
        <v>85</v>
      </c>
      <c r="X39137">
        <v>11.84</v>
      </c>
    </row>
    <row r="39138" spans="1:24" x14ac:dyDescent="0.35">
      <c r="A39138">
        <v>1060925</v>
      </c>
      <c r="B39138">
        <v>1292899</v>
      </c>
      <c r="C39138">
        <v>27000</v>
      </c>
      <c r="D39138">
        <v>27000</v>
      </c>
      <c r="E39138">
        <v>27000</v>
      </c>
      <c r="F39138" s="1" t="s">
        <v>24</v>
      </c>
      <c r="G39138">
        <v>9.9099999999999994E-2</v>
      </c>
      <c r="H39138">
        <v>870.08</v>
      </c>
      <c r="I39138" s="1" t="s">
        <v>25</v>
      </c>
      <c r="J39138" s="1" t="s">
        <v>86</v>
      </c>
      <c r="K39138" s="1" t="s">
        <v>2348</v>
      </c>
      <c r="L39138" s="1" t="s">
        <v>88</v>
      </c>
      <c r="M39138" s="1" t="s">
        <v>50</v>
      </c>
      <c r="N39138">
        <v>140000</v>
      </c>
      <c r="O39138" s="1" t="s">
        <v>4087</v>
      </c>
      <c r="P39138" s="2">
        <v>40878</v>
      </c>
      <c r="Q39138" s="1" t="s">
        <v>31</v>
      </c>
      <c r="R39138" s="1" t="s">
        <v>32</v>
      </c>
      <c r="S39138" s="1" t="s">
        <v>27</v>
      </c>
      <c r="T39138" s="1" t="s">
        <v>34</v>
      </c>
      <c r="U39138" s="1" t="s">
        <v>1559</v>
      </c>
      <c r="V39138" s="1" t="s">
        <v>91</v>
      </c>
      <c r="W39138" s="1" t="s">
        <v>92</v>
      </c>
      <c r="X39138">
        <v>7.44</v>
      </c>
    </row>
    <row r="39139" spans="1:24" x14ac:dyDescent="0.35">
      <c r="A39139">
        <v>1060934</v>
      </c>
      <c r="B39139">
        <v>1292910</v>
      </c>
      <c r="C39139">
        <v>10000</v>
      </c>
      <c r="D39139">
        <v>10000</v>
      </c>
      <c r="E39139">
        <v>10000</v>
      </c>
      <c r="F39139" s="1" t="s">
        <v>24</v>
      </c>
      <c r="G39139">
        <v>0.1171</v>
      </c>
      <c r="H39139">
        <v>330.76</v>
      </c>
      <c r="I39139" s="1" t="s">
        <v>25</v>
      </c>
      <c r="J39139" s="1" t="s">
        <v>62</v>
      </c>
      <c r="K39139" s="1" t="s">
        <v>74886</v>
      </c>
      <c r="L39139" s="1" t="s">
        <v>88</v>
      </c>
      <c r="M39139" s="1" t="s">
        <v>50</v>
      </c>
      <c r="N39139">
        <v>35000</v>
      </c>
      <c r="O39139" s="1" t="s">
        <v>40</v>
      </c>
      <c r="P39139" s="2">
        <v>40878</v>
      </c>
      <c r="Q39139" s="1" t="s">
        <v>81</v>
      </c>
      <c r="R39139" s="1" t="s">
        <v>32</v>
      </c>
      <c r="S39139" s="1" t="s">
        <v>27</v>
      </c>
      <c r="T39139" s="1" t="s">
        <v>34</v>
      </c>
      <c r="U39139" s="1" t="s">
        <v>6939</v>
      </c>
      <c r="V39139" s="1" t="s">
        <v>1284</v>
      </c>
      <c r="W39139" s="1" t="s">
        <v>1285</v>
      </c>
      <c r="X39139">
        <v>11.79</v>
      </c>
    </row>
    <row r="39140" spans="1:24" x14ac:dyDescent="0.35">
      <c r="A39140">
        <v>1060945</v>
      </c>
      <c r="B39140">
        <v>1293124</v>
      </c>
      <c r="C39140">
        <v>6000</v>
      </c>
      <c r="D39140">
        <v>6000</v>
      </c>
      <c r="E39140">
        <v>6000</v>
      </c>
      <c r="F39140" s="1" t="s">
        <v>24</v>
      </c>
      <c r="G39140">
        <v>0.1242</v>
      </c>
      <c r="H39140">
        <v>200.5</v>
      </c>
      <c r="I39140" s="1" t="s">
        <v>25</v>
      </c>
      <c r="J39140" s="1" t="s">
        <v>26</v>
      </c>
      <c r="K39140" s="1" t="s">
        <v>74887</v>
      </c>
      <c r="L39140" s="1" t="s">
        <v>193</v>
      </c>
      <c r="M39140" s="1" t="s">
        <v>29</v>
      </c>
      <c r="N39140">
        <v>92000</v>
      </c>
      <c r="O39140" s="1" t="s">
        <v>40</v>
      </c>
      <c r="P39140" s="2">
        <v>40878</v>
      </c>
      <c r="Q39140" s="1" t="s">
        <v>31</v>
      </c>
      <c r="R39140" s="1" t="s">
        <v>32</v>
      </c>
      <c r="S39140" s="1" t="s">
        <v>27</v>
      </c>
      <c r="T39140" s="1" t="s">
        <v>95</v>
      </c>
      <c r="U39140" s="1" t="s">
        <v>74888</v>
      </c>
      <c r="V39140" s="1" t="s">
        <v>196</v>
      </c>
      <c r="W39140" s="1" t="s">
        <v>197</v>
      </c>
      <c r="X39140">
        <v>10.6</v>
      </c>
    </row>
    <row r="39141" spans="1:24" x14ac:dyDescent="0.35">
      <c r="A39141">
        <v>1060951</v>
      </c>
      <c r="B39141">
        <v>1293130</v>
      </c>
      <c r="C39141">
        <v>12800</v>
      </c>
      <c r="D39141">
        <v>12800</v>
      </c>
      <c r="E39141">
        <v>12750</v>
      </c>
      <c r="F39141" s="1" t="s">
        <v>115</v>
      </c>
      <c r="G39141">
        <v>0.14269999999999999</v>
      </c>
      <c r="H39141">
        <v>299.63</v>
      </c>
      <c r="I39141" s="1" t="s">
        <v>46</v>
      </c>
      <c r="J39141" s="1" t="s">
        <v>47</v>
      </c>
      <c r="K39141" s="1" t="s">
        <v>74889</v>
      </c>
      <c r="L39141" s="1" t="s">
        <v>133</v>
      </c>
      <c r="M39141" s="1" t="s">
        <v>29</v>
      </c>
      <c r="N39141">
        <v>75000</v>
      </c>
      <c r="O39141" s="1" t="s">
        <v>30</v>
      </c>
      <c r="P39141" s="2">
        <v>40878</v>
      </c>
      <c r="Q39141" s="1" t="s">
        <v>31</v>
      </c>
      <c r="R39141" s="1" t="s">
        <v>32</v>
      </c>
      <c r="S39141" s="1" t="s">
        <v>74890</v>
      </c>
      <c r="T39141" s="1" t="s">
        <v>42</v>
      </c>
      <c r="U39141" s="1" t="s">
        <v>1496</v>
      </c>
      <c r="V39141" s="1" t="s">
        <v>315</v>
      </c>
      <c r="W39141" s="1" t="s">
        <v>251</v>
      </c>
      <c r="X39141">
        <v>16.75</v>
      </c>
    </row>
    <row r="39142" spans="1:24" x14ac:dyDescent="0.35">
      <c r="A39142">
        <v>1060966</v>
      </c>
      <c r="B39142">
        <v>1292541</v>
      </c>
      <c r="C39142">
        <v>18000</v>
      </c>
      <c r="D39142">
        <v>18000</v>
      </c>
      <c r="E39142">
        <v>18000</v>
      </c>
      <c r="F39142" s="1" t="s">
        <v>24</v>
      </c>
      <c r="G39142">
        <v>0.16289999999999999</v>
      </c>
      <c r="H39142">
        <v>635.41</v>
      </c>
      <c r="I39142" s="1" t="s">
        <v>77</v>
      </c>
      <c r="J39142" s="1" t="s">
        <v>332</v>
      </c>
      <c r="K39142" s="1" t="s">
        <v>74891</v>
      </c>
      <c r="L39142" s="1" t="s">
        <v>49</v>
      </c>
      <c r="M39142" s="1" t="s">
        <v>50</v>
      </c>
      <c r="N39142">
        <v>140000</v>
      </c>
      <c r="O39142" s="1" t="s">
        <v>30</v>
      </c>
      <c r="P39142" s="2">
        <v>40878</v>
      </c>
      <c r="Q39142" s="1" t="s">
        <v>31</v>
      </c>
      <c r="R39142" s="1" t="s">
        <v>32</v>
      </c>
      <c r="S39142" s="1" t="s">
        <v>27</v>
      </c>
      <c r="T39142" s="1" t="s">
        <v>34</v>
      </c>
      <c r="U39142" s="1" t="s">
        <v>1559</v>
      </c>
      <c r="V39142" s="1" t="s">
        <v>72</v>
      </c>
      <c r="W39142" s="1" t="s">
        <v>54</v>
      </c>
      <c r="X39142">
        <v>21.8</v>
      </c>
    </row>
    <row r="39143" spans="1:24" x14ac:dyDescent="0.35">
      <c r="A39143">
        <v>1060970</v>
      </c>
      <c r="B39143">
        <v>1292545</v>
      </c>
      <c r="C39143">
        <v>3000</v>
      </c>
      <c r="D39143">
        <v>3000</v>
      </c>
      <c r="E39143">
        <v>3000</v>
      </c>
      <c r="F39143" s="1" t="s">
        <v>24</v>
      </c>
      <c r="G39143">
        <v>0.12690000000000001</v>
      </c>
      <c r="H39143">
        <v>100.64</v>
      </c>
      <c r="I39143" s="1" t="s">
        <v>25</v>
      </c>
      <c r="J39143" s="1" t="s">
        <v>38</v>
      </c>
      <c r="K39143" s="1" t="s">
        <v>74892</v>
      </c>
      <c r="L39143" s="1" t="s">
        <v>49</v>
      </c>
      <c r="M39143" s="1" t="s">
        <v>29</v>
      </c>
      <c r="N39143">
        <v>30000</v>
      </c>
      <c r="O39143" s="1" t="s">
        <v>40</v>
      </c>
      <c r="P39143" s="2">
        <v>40878</v>
      </c>
      <c r="Q39143" s="1" t="s">
        <v>81</v>
      </c>
      <c r="R39143" s="1" t="s">
        <v>32</v>
      </c>
      <c r="S39143" s="1" t="s">
        <v>27</v>
      </c>
      <c r="T39143" s="1" t="s">
        <v>34</v>
      </c>
      <c r="U39143" s="1" t="s">
        <v>2309</v>
      </c>
      <c r="V39143" s="1" t="s">
        <v>1130</v>
      </c>
      <c r="W39143" s="1" t="s">
        <v>37</v>
      </c>
      <c r="X39143">
        <v>15.4</v>
      </c>
    </row>
    <row r="39144" spans="1:24" x14ac:dyDescent="0.35">
      <c r="A39144">
        <v>1060979</v>
      </c>
      <c r="B39144">
        <v>1292556</v>
      </c>
      <c r="C39144">
        <v>7000</v>
      </c>
      <c r="D39144">
        <v>7000</v>
      </c>
      <c r="E39144">
        <v>7000</v>
      </c>
      <c r="F39144" s="1" t="s">
        <v>24</v>
      </c>
      <c r="G39144">
        <v>0.16769999999999999</v>
      </c>
      <c r="H39144">
        <v>248.77</v>
      </c>
      <c r="I39144" s="1" t="s">
        <v>77</v>
      </c>
      <c r="J39144" s="1" t="s">
        <v>78</v>
      </c>
      <c r="K39144" s="1" t="s">
        <v>52460</v>
      </c>
      <c r="L39144" s="1" t="s">
        <v>28</v>
      </c>
      <c r="M39144" s="1" t="s">
        <v>29</v>
      </c>
      <c r="N39144">
        <v>41000</v>
      </c>
      <c r="O39144" s="1" t="s">
        <v>4087</v>
      </c>
      <c r="P39144" s="2">
        <v>40878</v>
      </c>
      <c r="Q39144" s="1" t="s">
        <v>81</v>
      </c>
      <c r="R39144" s="1" t="s">
        <v>32</v>
      </c>
      <c r="S39144" s="1" t="s">
        <v>27</v>
      </c>
      <c r="T39144" s="1" t="s">
        <v>353</v>
      </c>
      <c r="U39144" s="1" t="s">
        <v>3783</v>
      </c>
      <c r="V39144" s="1" t="s">
        <v>1402</v>
      </c>
      <c r="W39144" s="1" t="s">
        <v>45</v>
      </c>
      <c r="X39144">
        <v>20.309999999999999</v>
      </c>
    </row>
    <row r="39145" spans="1:24" x14ac:dyDescent="0.35">
      <c r="A39145">
        <v>1060981</v>
      </c>
      <c r="B39145">
        <v>1292558</v>
      </c>
      <c r="C39145">
        <v>6400</v>
      </c>
      <c r="D39145">
        <v>6400</v>
      </c>
      <c r="E39145">
        <v>6400</v>
      </c>
      <c r="F39145" s="1" t="s">
        <v>24</v>
      </c>
      <c r="G39145">
        <v>0.16769999999999999</v>
      </c>
      <c r="H39145">
        <v>227.45</v>
      </c>
      <c r="I39145" s="1" t="s">
        <v>77</v>
      </c>
      <c r="J39145" s="1" t="s">
        <v>78</v>
      </c>
      <c r="K39145" s="1" t="s">
        <v>74893</v>
      </c>
      <c r="L39145" s="1" t="s">
        <v>88</v>
      </c>
      <c r="M39145" s="1" t="s">
        <v>29</v>
      </c>
      <c r="N39145">
        <v>75000</v>
      </c>
      <c r="O39145" s="1" t="s">
        <v>40</v>
      </c>
      <c r="P39145" s="2">
        <v>40878</v>
      </c>
      <c r="Q39145" s="1" t="s">
        <v>81</v>
      </c>
      <c r="R39145" s="1" t="s">
        <v>32</v>
      </c>
      <c r="S39145" s="1" t="s">
        <v>74894</v>
      </c>
      <c r="T39145" s="1" t="s">
        <v>34</v>
      </c>
      <c r="U39145" s="1" t="s">
        <v>8464</v>
      </c>
      <c r="V39145" s="1" t="s">
        <v>2533</v>
      </c>
      <c r="W39145" s="1" t="s">
        <v>37</v>
      </c>
      <c r="X39145">
        <v>20.22</v>
      </c>
    </row>
    <row r="39146" spans="1:24" x14ac:dyDescent="0.35">
      <c r="A39146">
        <v>1060993</v>
      </c>
      <c r="B39146">
        <v>1292576</v>
      </c>
      <c r="C39146">
        <v>5000</v>
      </c>
      <c r="D39146">
        <v>5000</v>
      </c>
      <c r="E39146">
        <v>5000</v>
      </c>
      <c r="F39146" s="1" t="s">
        <v>24</v>
      </c>
      <c r="G39146">
        <v>8.8999999999999996E-2</v>
      </c>
      <c r="H39146">
        <v>158.77000000000001</v>
      </c>
      <c r="I39146" s="1" t="s">
        <v>73</v>
      </c>
      <c r="J39146" s="1" t="s">
        <v>74</v>
      </c>
      <c r="K39146" s="1" t="s">
        <v>74895</v>
      </c>
      <c r="L39146" s="1" t="s">
        <v>49</v>
      </c>
      <c r="M39146" s="1" t="s">
        <v>29</v>
      </c>
      <c r="N39146">
        <v>56000</v>
      </c>
      <c r="O39146" s="1" t="s">
        <v>40</v>
      </c>
      <c r="P39146" s="2">
        <v>40878</v>
      </c>
      <c r="Q39146" s="1" t="s">
        <v>31</v>
      </c>
      <c r="R39146" s="1" t="s">
        <v>32</v>
      </c>
      <c r="S39146" s="1" t="s">
        <v>74896</v>
      </c>
      <c r="T39146" s="1" t="s">
        <v>34</v>
      </c>
      <c r="U39146" s="1" t="s">
        <v>190</v>
      </c>
      <c r="V39146" s="1" t="s">
        <v>688</v>
      </c>
      <c r="W39146" s="1" t="s">
        <v>45</v>
      </c>
      <c r="X39146">
        <v>15.47</v>
      </c>
    </row>
    <row r="39147" spans="1:24" x14ac:dyDescent="0.35">
      <c r="A39147">
        <v>1060995</v>
      </c>
      <c r="B39147">
        <v>1292578</v>
      </c>
      <c r="C39147">
        <v>12000</v>
      </c>
      <c r="D39147">
        <v>12000</v>
      </c>
      <c r="E39147">
        <v>12000</v>
      </c>
      <c r="F39147" s="1" t="s">
        <v>24</v>
      </c>
      <c r="G39147">
        <v>0.1242</v>
      </c>
      <c r="H39147">
        <v>400.99</v>
      </c>
      <c r="I39147" s="1" t="s">
        <v>25</v>
      </c>
      <c r="J39147" s="1" t="s">
        <v>26</v>
      </c>
      <c r="K39147" s="1" t="s">
        <v>5981</v>
      </c>
      <c r="L39147" s="1" t="s">
        <v>28</v>
      </c>
      <c r="M39147" s="1" t="s">
        <v>29</v>
      </c>
      <c r="N39147">
        <v>60000</v>
      </c>
      <c r="O39147" s="1" t="s">
        <v>4087</v>
      </c>
      <c r="P39147" s="2">
        <v>40878</v>
      </c>
      <c r="Q39147" s="1" t="s">
        <v>81</v>
      </c>
      <c r="R39147" s="1" t="s">
        <v>32</v>
      </c>
      <c r="S39147" s="1" t="s">
        <v>27</v>
      </c>
      <c r="T39147" s="1" t="s">
        <v>95</v>
      </c>
      <c r="U39147" s="1" t="s">
        <v>74897</v>
      </c>
      <c r="V39147" s="1" t="s">
        <v>2901</v>
      </c>
      <c r="W39147" s="1" t="s">
        <v>1513</v>
      </c>
      <c r="X39147">
        <v>6.3</v>
      </c>
    </row>
    <row r="39148" spans="1:24" x14ac:dyDescent="0.35">
      <c r="A39148">
        <v>1061003</v>
      </c>
      <c r="B39148">
        <v>1292586</v>
      </c>
      <c r="C39148">
        <v>10000</v>
      </c>
      <c r="D39148">
        <v>10000</v>
      </c>
      <c r="E39148">
        <v>10000</v>
      </c>
      <c r="F39148" s="1" t="s">
        <v>24</v>
      </c>
      <c r="G39148">
        <v>0.1527</v>
      </c>
      <c r="H39148">
        <v>347.98</v>
      </c>
      <c r="I39148" s="1" t="s">
        <v>46</v>
      </c>
      <c r="J39148" s="1" t="s">
        <v>109</v>
      </c>
      <c r="K39148" s="1" t="s">
        <v>74898</v>
      </c>
      <c r="L39148" s="1" t="s">
        <v>49</v>
      </c>
      <c r="M39148" s="1" t="s">
        <v>29</v>
      </c>
      <c r="N39148">
        <v>55000</v>
      </c>
      <c r="O39148" s="1" t="s">
        <v>4087</v>
      </c>
      <c r="P39148" s="2">
        <v>40878</v>
      </c>
      <c r="Q39148" s="1" t="s">
        <v>31</v>
      </c>
      <c r="R39148" s="1" t="s">
        <v>32</v>
      </c>
      <c r="S39148" s="1" t="s">
        <v>27</v>
      </c>
      <c r="T39148" s="1" t="s">
        <v>135</v>
      </c>
      <c r="U39148" s="1" t="s">
        <v>4093</v>
      </c>
      <c r="V39148" s="1" t="s">
        <v>481</v>
      </c>
      <c r="W39148" s="1" t="s">
        <v>45</v>
      </c>
      <c r="X39148">
        <v>0.89</v>
      </c>
    </row>
    <row r="39149" spans="1:24" x14ac:dyDescent="0.35">
      <c r="A39149">
        <v>1061008</v>
      </c>
      <c r="B39149">
        <v>1292591</v>
      </c>
      <c r="C39149">
        <v>5000</v>
      </c>
      <c r="D39149">
        <v>5000</v>
      </c>
      <c r="E39149">
        <v>5000</v>
      </c>
      <c r="F39149" s="1" t="s">
        <v>24</v>
      </c>
      <c r="G39149">
        <v>6.6199999999999995E-2</v>
      </c>
      <c r="H39149">
        <v>153.52000000000001</v>
      </c>
      <c r="I39149" s="1" t="s">
        <v>73</v>
      </c>
      <c r="J39149" s="1" t="s">
        <v>203</v>
      </c>
      <c r="K39149" s="1" t="s">
        <v>74899</v>
      </c>
      <c r="L39149" s="1" t="s">
        <v>88</v>
      </c>
      <c r="M39149" s="1" t="s">
        <v>69</v>
      </c>
      <c r="N39149">
        <v>55000</v>
      </c>
      <c r="O39149" s="1" t="s">
        <v>30</v>
      </c>
      <c r="P39149" s="2">
        <v>40878</v>
      </c>
      <c r="Q39149" s="1" t="s">
        <v>31</v>
      </c>
      <c r="R39149" s="1" t="s">
        <v>32</v>
      </c>
      <c r="S39149" s="1" t="s">
        <v>27</v>
      </c>
      <c r="T39149" s="1" t="s">
        <v>34</v>
      </c>
      <c r="U39149" s="1" t="s">
        <v>74900</v>
      </c>
      <c r="V39149" s="1" t="s">
        <v>374</v>
      </c>
      <c r="W39149" s="1" t="s">
        <v>92</v>
      </c>
      <c r="X39149">
        <v>4.12</v>
      </c>
    </row>
    <row r="39150" spans="1:24" x14ac:dyDescent="0.35">
      <c r="A39150">
        <v>1061060</v>
      </c>
      <c r="B39150">
        <v>1292651</v>
      </c>
      <c r="C39150">
        <v>18000</v>
      </c>
      <c r="D39150">
        <v>18000</v>
      </c>
      <c r="E39150">
        <v>18000</v>
      </c>
      <c r="F39150" s="1" t="s">
        <v>24</v>
      </c>
      <c r="G39150">
        <v>8.8999999999999996E-2</v>
      </c>
      <c r="H39150">
        <v>571.55999999999995</v>
      </c>
      <c r="I39150" s="1" t="s">
        <v>73</v>
      </c>
      <c r="J39150" s="1" t="s">
        <v>74</v>
      </c>
      <c r="K39150" s="1" t="s">
        <v>3693</v>
      </c>
      <c r="L39150" s="1" t="s">
        <v>133</v>
      </c>
      <c r="M39150" s="1" t="s">
        <v>69</v>
      </c>
      <c r="N39150">
        <v>70000</v>
      </c>
      <c r="O39150" s="1" t="s">
        <v>4087</v>
      </c>
      <c r="P39150" s="2">
        <v>40878</v>
      </c>
      <c r="Q39150" s="1" t="s">
        <v>31</v>
      </c>
      <c r="R39150" s="1" t="s">
        <v>32</v>
      </c>
      <c r="S39150" s="1" t="s">
        <v>74901</v>
      </c>
      <c r="T39150" s="1" t="s">
        <v>42</v>
      </c>
      <c r="U39150" s="1" t="s">
        <v>2605</v>
      </c>
      <c r="V39150" s="1" t="s">
        <v>1417</v>
      </c>
      <c r="W39150" s="1" t="s">
        <v>98</v>
      </c>
      <c r="X39150">
        <v>17.760000000000002</v>
      </c>
    </row>
    <row r="39151" spans="1:24" x14ac:dyDescent="0.35">
      <c r="A39151">
        <v>1061070</v>
      </c>
      <c r="B39151">
        <v>1292661</v>
      </c>
      <c r="C39151">
        <v>7300</v>
      </c>
      <c r="D39151">
        <v>7300</v>
      </c>
      <c r="E39151">
        <v>7300</v>
      </c>
      <c r="F39151" s="1" t="s">
        <v>24</v>
      </c>
      <c r="G39151">
        <v>0.1171</v>
      </c>
      <c r="H39151">
        <v>241.46</v>
      </c>
      <c r="I39151" s="1" t="s">
        <v>25</v>
      </c>
      <c r="J39151" s="1" t="s">
        <v>62</v>
      </c>
      <c r="K39151" s="1" t="s">
        <v>6399</v>
      </c>
      <c r="L39151" s="1" t="s">
        <v>193</v>
      </c>
      <c r="M39151" s="1" t="s">
        <v>29</v>
      </c>
      <c r="N39151">
        <v>50000</v>
      </c>
      <c r="O39151" s="1" t="s">
        <v>4087</v>
      </c>
      <c r="P39151" s="2">
        <v>40878</v>
      </c>
      <c r="Q39151" s="1" t="s">
        <v>31</v>
      </c>
      <c r="R39151" s="1" t="s">
        <v>32</v>
      </c>
      <c r="S39151" s="1" t="s">
        <v>27</v>
      </c>
      <c r="T39151" s="1" t="s">
        <v>171</v>
      </c>
      <c r="U39151" s="1" t="s">
        <v>1329</v>
      </c>
      <c r="V39151" s="1" t="s">
        <v>1550</v>
      </c>
      <c r="W39151" s="1" t="s">
        <v>45</v>
      </c>
      <c r="X39151">
        <v>12.79</v>
      </c>
    </row>
    <row r="39152" spans="1:24" x14ac:dyDescent="0.35">
      <c r="A39152">
        <v>1061095</v>
      </c>
      <c r="B39152">
        <v>1292688</v>
      </c>
      <c r="C39152">
        <v>20000</v>
      </c>
      <c r="D39152">
        <v>20000</v>
      </c>
      <c r="E39152">
        <v>20000</v>
      </c>
      <c r="F39152" s="1" t="s">
        <v>115</v>
      </c>
      <c r="G39152">
        <v>0.20300000000000001</v>
      </c>
      <c r="H39152">
        <v>533.23</v>
      </c>
      <c r="I39152" s="1" t="s">
        <v>163</v>
      </c>
      <c r="J39152" s="1" t="s">
        <v>529</v>
      </c>
      <c r="K39152" s="1" t="s">
        <v>10784</v>
      </c>
      <c r="L39152" s="1" t="s">
        <v>193</v>
      </c>
      <c r="M39152" s="1" t="s">
        <v>29</v>
      </c>
      <c r="N39152">
        <v>69000</v>
      </c>
      <c r="O39152" s="1" t="s">
        <v>30</v>
      </c>
      <c r="P39152" s="2">
        <v>40878</v>
      </c>
      <c r="Q39152" s="1" t="s">
        <v>31</v>
      </c>
      <c r="R39152" s="1" t="s">
        <v>32</v>
      </c>
      <c r="S39152" s="1" t="s">
        <v>74902</v>
      </c>
      <c r="T39152" s="1" t="s">
        <v>42</v>
      </c>
      <c r="U39152" s="1" t="s">
        <v>2361</v>
      </c>
      <c r="V39152" s="1" t="s">
        <v>235</v>
      </c>
      <c r="W39152" s="1" t="s">
        <v>231</v>
      </c>
      <c r="X39152">
        <v>18.02</v>
      </c>
    </row>
    <row r="39153" spans="1:24" x14ac:dyDescent="0.35">
      <c r="A39153">
        <v>1061106</v>
      </c>
      <c r="B39153">
        <v>1292700</v>
      </c>
      <c r="C39153">
        <v>21000</v>
      </c>
      <c r="D39153">
        <v>21000</v>
      </c>
      <c r="E39153">
        <v>20975</v>
      </c>
      <c r="F39153" s="1" t="s">
        <v>115</v>
      </c>
      <c r="G39153">
        <v>0.14269999999999999</v>
      </c>
      <c r="H39153">
        <v>491.58</v>
      </c>
      <c r="I39153" s="1" t="s">
        <v>46</v>
      </c>
      <c r="J39153" s="1" t="s">
        <v>47</v>
      </c>
      <c r="K39153" s="1" t="s">
        <v>74903</v>
      </c>
      <c r="L39153" s="1" t="s">
        <v>28</v>
      </c>
      <c r="M39153" s="1" t="s">
        <v>69</v>
      </c>
      <c r="N39153">
        <v>90000</v>
      </c>
      <c r="O39153" s="1" t="s">
        <v>30</v>
      </c>
      <c r="P39153" s="2">
        <v>40878</v>
      </c>
      <c r="Q39153" s="1" t="s">
        <v>31</v>
      </c>
      <c r="R39153" s="1" t="s">
        <v>32</v>
      </c>
      <c r="S39153" s="1" t="s">
        <v>74904</v>
      </c>
      <c r="T39153" s="1" t="s">
        <v>42</v>
      </c>
      <c r="U39153" s="1" t="s">
        <v>74905</v>
      </c>
      <c r="V39153" s="1" t="s">
        <v>324</v>
      </c>
      <c r="W39153" s="1" t="s">
        <v>251</v>
      </c>
      <c r="X39153">
        <v>8.76</v>
      </c>
    </row>
    <row r="39154" spans="1:24" x14ac:dyDescent="0.35">
      <c r="A39154">
        <v>1061122</v>
      </c>
      <c r="B39154">
        <v>1292917</v>
      </c>
      <c r="C39154">
        <v>6500</v>
      </c>
      <c r="D39154">
        <v>6500</v>
      </c>
      <c r="E39154">
        <v>6500</v>
      </c>
      <c r="F39154" s="1" t="s">
        <v>24</v>
      </c>
      <c r="G39154">
        <v>0.1065</v>
      </c>
      <c r="H39154">
        <v>211.73</v>
      </c>
      <c r="I39154" s="1" t="s">
        <v>25</v>
      </c>
      <c r="J39154" s="1" t="s">
        <v>198</v>
      </c>
      <c r="K39154" s="1" t="s">
        <v>74906</v>
      </c>
      <c r="L39154" s="1" t="s">
        <v>28</v>
      </c>
      <c r="M39154" s="1" t="s">
        <v>29</v>
      </c>
      <c r="N39154">
        <v>30600</v>
      </c>
      <c r="O39154" s="1" t="s">
        <v>4087</v>
      </c>
      <c r="P39154" s="2">
        <v>40878</v>
      </c>
      <c r="Q39154" s="1" t="s">
        <v>31</v>
      </c>
      <c r="R39154" s="1" t="s">
        <v>32</v>
      </c>
      <c r="S39154" s="1" t="s">
        <v>27</v>
      </c>
      <c r="T39154" s="1" t="s">
        <v>34</v>
      </c>
      <c r="U39154" s="1" t="s">
        <v>74907</v>
      </c>
      <c r="V39154" s="1" t="s">
        <v>2933</v>
      </c>
      <c r="W39154" s="1" t="s">
        <v>54</v>
      </c>
      <c r="X39154">
        <v>13.45</v>
      </c>
    </row>
    <row r="39155" spans="1:24" x14ac:dyDescent="0.35">
      <c r="A39155">
        <v>1061126</v>
      </c>
      <c r="B39155">
        <v>1292921</v>
      </c>
      <c r="C39155">
        <v>8500</v>
      </c>
      <c r="D39155">
        <v>8500</v>
      </c>
      <c r="E39155">
        <v>8500</v>
      </c>
      <c r="F39155" s="1" t="s">
        <v>24</v>
      </c>
      <c r="G39155">
        <v>0.16289999999999999</v>
      </c>
      <c r="H39155">
        <v>300.06</v>
      </c>
      <c r="I39155" s="1" t="s">
        <v>77</v>
      </c>
      <c r="J39155" s="1" t="s">
        <v>332</v>
      </c>
      <c r="K39155" s="1" t="s">
        <v>63066</v>
      </c>
      <c r="L39155" s="1" t="s">
        <v>28</v>
      </c>
      <c r="M39155" s="1" t="s">
        <v>29</v>
      </c>
      <c r="N39155">
        <v>61000</v>
      </c>
      <c r="O39155" s="1" t="s">
        <v>4087</v>
      </c>
      <c r="P39155" s="2">
        <v>40878</v>
      </c>
      <c r="Q39155" s="1" t="s">
        <v>31</v>
      </c>
      <c r="R39155" s="1" t="s">
        <v>32</v>
      </c>
      <c r="S39155" s="1" t="s">
        <v>74908</v>
      </c>
      <c r="T39155" s="1" t="s">
        <v>34</v>
      </c>
      <c r="U39155" s="1" t="s">
        <v>10978</v>
      </c>
      <c r="V39155" s="1" t="s">
        <v>1010</v>
      </c>
      <c r="W39155" s="1" t="s">
        <v>197</v>
      </c>
      <c r="X39155">
        <v>11.76</v>
      </c>
    </row>
    <row r="39156" spans="1:24" x14ac:dyDescent="0.35">
      <c r="A39156">
        <v>1061128</v>
      </c>
      <c r="B39156">
        <v>1292923</v>
      </c>
      <c r="C39156">
        <v>10000</v>
      </c>
      <c r="D39156">
        <v>10000</v>
      </c>
      <c r="E39156">
        <v>10000</v>
      </c>
      <c r="F39156" s="1" t="s">
        <v>24</v>
      </c>
      <c r="G39156">
        <v>9.9099999999999994E-2</v>
      </c>
      <c r="H39156">
        <v>322.25</v>
      </c>
      <c r="I39156" s="1" t="s">
        <v>25</v>
      </c>
      <c r="J39156" s="1" t="s">
        <v>86</v>
      </c>
      <c r="K39156" s="1" t="s">
        <v>74909</v>
      </c>
      <c r="L39156" s="1" t="s">
        <v>28</v>
      </c>
      <c r="M39156" s="1" t="s">
        <v>69</v>
      </c>
      <c r="N39156">
        <v>95000</v>
      </c>
      <c r="O39156" s="1" t="s">
        <v>4087</v>
      </c>
      <c r="P39156" s="2">
        <v>40878</v>
      </c>
      <c r="Q39156" s="1" t="s">
        <v>31</v>
      </c>
      <c r="R39156" s="1" t="s">
        <v>32</v>
      </c>
      <c r="S39156" s="1" t="s">
        <v>27</v>
      </c>
      <c r="T39156" s="1" t="s">
        <v>34</v>
      </c>
      <c r="U39156" s="1" t="s">
        <v>8579</v>
      </c>
      <c r="V39156" s="1" t="s">
        <v>2441</v>
      </c>
      <c r="W39156" s="1" t="s">
        <v>1521</v>
      </c>
      <c r="X39156">
        <v>18.37</v>
      </c>
    </row>
    <row r="39157" spans="1:24" x14ac:dyDescent="0.35">
      <c r="A39157">
        <v>1061130</v>
      </c>
      <c r="B39157">
        <v>1292925</v>
      </c>
      <c r="C39157">
        <v>10000</v>
      </c>
      <c r="D39157">
        <v>10000</v>
      </c>
      <c r="E39157">
        <v>10000</v>
      </c>
      <c r="F39157" s="1" t="s">
        <v>24</v>
      </c>
      <c r="G39157">
        <v>0.14269999999999999</v>
      </c>
      <c r="H39157">
        <v>343.09</v>
      </c>
      <c r="I39157" s="1" t="s">
        <v>46</v>
      </c>
      <c r="J39157" s="1" t="s">
        <v>47</v>
      </c>
      <c r="K39157" s="1" t="s">
        <v>74910</v>
      </c>
      <c r="L39157" s="1" t="s">
        <v>49</v>
      </c>
      <c r="M39157" s="1" t="s">
        <v>69</v>
      </c>
      <c r="N39157">
        <v>77400</v>
      </c>
      <c r="O39157" s="1" t="s">
        <v>30</v>
      </c>
      <c r="P39157" s="2">
        <v>40878</v>
      </c>
      <c r="Q39157" s="1" t="s">
        <v>81</v>
      </c>
      <c r="R39157" s="1" t="s">
        <v>32</v>
      </c>
      <c r="S39157" s="1" t="s">
        <v>27</v>
      </c>
      <c r="T39157" s="1" t="s">
        <v>42</v>
      </c>
      <c r="U39157" s="1" t="s">
        <v>2286</v>
      </c>
      <c r="V39157" s="1" t="s">
        <v>680</v>
      </c>
      <c r="W39157" s="1" t="s">
        <v>681</v>
      </c>
      <c r="X39157">
        <v>20.05</v>
      </c>
    </row>
    <row r="39158" spans="1:24" x14ac:dyDescent="0.35">
      <c r="A39158">
        <v>1061133</v>
      </c>
      <c r="B39158">
        <v>1292928</v>
      </c>
      <c r="C39158">
        <v>21000</v>
      </c>
      <c r="D39158">
        <v>21000</v>
      </c>
      <c r="E39158">
        <v>21000</v>
      </c>
      <c r="F39158" s="1" t="s">
        <v>24</v>
      </c>
      <c r="G39158">
        <v>7.9000000000000001E-2</v>
      </c>
      <c r="H39158">
        <v>657.1</v>
      </c>
      <c r="I39158" s="1" t="s">
        <v>73</v>
      </c>
      <c r="J39158" s="1" t="s">
        <v>126</v>
      </c>
      <c r="K39158" s="1" t="s">
        <v>74911</v>
      </c>
      <c r="L39158" s="1" t="s">
        <v>49</v>
      </c>
      <c r="M39158" s="1" t="s">
        <v>69</v>
      </c>
      <c r="N39158">
        <v>150500</v>
      </c>
      <c r="O39158" s="1" t="s">
        <v>30</v>
      </c>
      <c r="P39158" s="2">
        <v>40878</v>
      </c>
      <c r="Q39158" s="1" t="s">
        <v>31</v>
      </c>
      <c r="R39158" s="1" t="s">
        <v>32</v>
      </c>
      <c r="S39158" s="1" t="s">
        <v>27</v>
      </c>
      <c r="T39158" s="1" t="s">
        <v>34</v>
      </c>
      <c r="U39158" s="1" t="s">
        <v>190</v>
      </c>
      <c r="V39158" s="1" t="s">
        <v>1550</v>
      </c>
      <c r="W39158" s="1" t="s">
        <v>45</v>
      </c>
      <c r="X39158">
        <v>3.69</v>
      </c>
    </row>
    <row r="39159" spans="1:24" x14ac:dyDescent="0.35">
      <c r="A39159">
        <v>1061135</v>
      </c>
      <c r="B39159">
        <v>1292930</v>
      </c>
      <c r="C39159">
        <v>7200</v>
      </c>
      <c r="D39159">
        <v>7200</v>
      </c>
      <c r="E39159">
        <v>7200</v>
      </c>
      <c r="F39159" s="1" t="s">
        <v>24</v>
      </c>
      <c r="G39159">
        <v>0.1171</v>
      </c>
      <c r="H39159">
        <v>238.15</v>
      </c>
      <c r="I39159" s="1" t="s">
        <v>25</v>
      </c>
      <c r="J39159" s="1" t="s">
        <v>62</v>
      </c>
      <c r="K39159" s="1" t="s">
        <v>74912</v>
      </c>
      <c r="L39159" s="1" t="s">
        <v>166</v>
      </c>
      <c r="M39159" s="1" t="s">
        <v>29</v>
      </c>
      <c r="N39159">
        <v>33000</v>
      </c>
      <c r="O39159" s="1" t="s">
        <v>40</v>
      </c>
      <c r="P39159" s="2">
        <v>40878</v>
      </c>
      <c r="Q39159" s="1" t="s">
        <v>81</v>
      </c>
      <c r="R39159" s="1" t="s">
        <v>32</v>
      </c>
      <c r="S39159" s="1" t="s">
        <v>27</v>
      </c>
      <c r="T39159" s="1" t="s">
        <v>42</v>
      </c>
      <c r="U39159" s="1" t="s">
        <v>2361</v>
      </c>
      <c r="V39159" s="1" t="s">
        <v>324</v>
      </c>
      <c r="W39159" s="1" t="s">
        <v>251</v>
      </c>
      <c r="X39159">
        <v>12.69</v>
      </c>
    </row>
    <row r="39160" spans="1:24" x14ac:dyDescent="0.35">
      <c r="A39160">
        <v>1061154</v>
      </c>
      <c r="B39160">
        <v>1292952</v>
      </c>
      <c r="C39160">
        <v>8000</v>
      </c>
      <c r="D39160">
        <v>8000</v>
      </c>
      <c r="E39160">
        <v>8000</v>
      </c>
      <c r="F39160" s="1" t="s">
        <v>24</v>
      </c>
      <c r="G39160">
        <v>0.15959999999999999</v>
      </c>
      <c r="H39160">
        <v>281.10000000000002</v>
      </c>
      <c r="I39160" s="1" t="s">
        <v>46</v>
      </c>
      <c r="J39160" s="1" t="s">
        <v>68</v>
      </c>
      <c r="K39160" s="1" t="s">
        <v>74913</v>
      </c>
      <c r="L39160" s="1" t="s">
        <v>193</v>
      </c>
      <c r="M39160" s="1" t="s">
        <v>29</v>
      </c>
      <c r="N39160">
        <v>70000</v>
      </c>
      <c r="O39160" s="1" t="s">
        <v>4087</v>
      </c>
      <c r="P39160" s="2">
        <v>40878</v>
      </c>
      <c r="Q39160" s="1" t="s">
        <v>31</v>
      </c>
      <c r="R39160" s="1" t="s">
        <v>32</v>
      </c>
      <c r="S39160" s="1" t="s">
        <v>74914</v>
      </c>
      <c r="T39160" s="1" t="s">
        <v>42</v>
      </c>
      <c r="U39160" s="1" t="s">
        <v>16418</v>
      </c>
      <c r="V39160" s="1" t="s">
        <v>196</v>
      </c>
      <c r="W39160" s="1" t="s">
        <v>197</v>
      </c>
      <c r="X39160">
        <v>14.04</v>
      </c>
    </row>
    <row r="39161" spans="1:24" x14ac:dyDescent="0.35">
      <c r="A39161">
        <v>1061164</v>
      </c>
      <c r="B39161">
        <v>1292963</v>
      </c>
      <c r="C39161">
        <v>12000</v>
      </c>
      <c r="D39161">
        <v>12000</v>
      </c>
      <c r="E39161">
        <v>12000</v>
      </c>
      <c r="F39161" s="1" t="s">
        <v>24</v>
      </c>
      <c r="G39161">
        <v>0.12690000000000001</v>
      </c>
      <c r="H39161">
        <v>402.54</v>
      </c>
      <c r="I39161" s="1" t="s">
        <v>25</v>
      </c>
      <c r="J39161" s="1" t="s">
        <v>38</v>
      </c>
      <c r="K39161" s="1" t="s">
        <v>74915</v>
      </c>
      <c r="L39161" s="1" t="s">
        <v>193</v>
      </c>
      <c r="M39161" s="1" t="s">
        <v>29</v>
      </c>
      <c r="N39161">
        <v>45000</v>
      </c>
      <c r="O39161" s="1" t="s">
        <v>4087</v>
      </c>
      <c r="P39161" s="2">
        <v>40878</v>
      </c>
      <c r="Q39161" s="1" t="s">
        <v>31</v>
      </c>
      <c r="R39161" s="1" t="s">
        <v>32</v>
      </c>
      <c r="S39161" s="1" t="s">
        <v>74916</v>
      </c>
      <c r="T39161" s="1" t="s">
        <v>34</v>
      </c>
      <c r="U39161" s="1" t="s">
        <v>190</v>
      </c>
      <c r="V39161" s="1" t="s">
        <v>2029</v>
      </c>
      <c r="W39161" s="1" t="s">
        <v>37</v>
      </c>
      <c r="X39161">
        <v>8.85</v>
      </c>
    </row>
    <row r="39162" spans="1:24" x14ac:dyDescent="0.35">
      <c r="A39162">
        <v>1061175</v>
      </c>
      <c r="B39162">
        <v>1292974</v>
      </c>
      <c r="C39162">
        <v>5000</v>
      </c>
      <c r="D39162">
        <v>5000</v>
      </c>
      <c r="E39162">
        <v>5000</v>
      </c>
      <c r="F39162" s="1" t="s">
        <v>24</v>
      </c>
      <c r="G39162">
        <v>9.9099999999999994E-2</v>
      </c>
      <c r="H39162">
        <v>161.13</v>
      </c>
      <c r="I39162" s="1" t="s">
        <v>25</v>
      </c>
      <c r="J39162" s="1" t="s">
        <v>86</v>
      </c>
      <c r="K39162" s="1" t="s">
        <v>74917</v>
      </c>
      <c r="L39162" s="1" t="s">
        <v>57</v>
      </c>
      <c r="M39162" s="1" t="s">
        <v>69</v>
      </c>
      <c r="N39162">
        <v>110000</v>
      </c>
      <c r="O39162" s="1" t="s">
        <v>40</v>
      </c>
      <c r="P39162" s="2">
        <v>40878</v>
      </c>
      <c r="Q39162" s="1" t="s">
        <v>31</v>
      </c>
      <c r="R39162" s="1" t="s">
        <v>32</v>
      </c>
      <c r="S39162" s="1" t="s">
        <v>74918</v>
      </c>
      <c r="T39162" s="1" t="s">
        <v>34</v>
      </c>
      <c r="U39162" s="1" t="s">
        <v>74919</v>
      </c>
      <c r="V39162" s="1" t="s">
        <v>1799</v>
      </c>
      <c r="W39162" s="1" t="s">
        <v>1099</v>
      </c>
      <c r="X39162">
        <v>6.38</v>
      </c>
    </row>
    <row r="39163" spans="1:24" x14ac:dyDescent="0.35">
      <c r="A39163">
        <v>1061193</v>
      </c>
      <c r="B39163">
        <v>1292991</v>
      </c>
      <c r="C39163">
        <v>10000</v>
      </c>
      <c r="D39163">
        <v>10000</v>
      </c>
      <c r="E39163">
        <v>10000</v>
      </c>
      <c r="F39163" s="1" t="s">
        <v>24</v>
      </c>
      <c r="G39163">
        <v>0.16289999999999999</v>
      </c>
      <c r="H39163">
        <v>353.01</v>
      </c>
      <c r="I39163" s="1" t="s">
        <v>77</v>
      </c>
      <c r="J39163" s="1" t="s">
        <v>332</v>
      </c>
      <c r="K39163" s="1" t="s">
        <v>31421</v>
      </c>
      <c r="L39163" s="1" t="s">
        <v>193</v>
      </c>
      <c r="M39163" s="1" t="s">
        <v>29</v>
      </c>
      <c r="N39163">
        <v>40000</v>
      </c>
      <c r="O39163" s="1" t="s">
        <v>30</v>
      </c>
      <c r="P39163" s="2">
        <v>40878</v>
      </c>
      <c r="Q39163" s="1" t="s">
        <v>31</v>
      </c>
      <c r="R39163" s="1" t="s">
        <v>32</v>
      </c>
      <c r="S39163" s="1" t="s">
        <v>74920</v>
      </c>
      <c r="T39163" s="1" t="s">
        <v>34</v>
      </c>
      <c r="U39163" s="1" t="s">
        <v>74921</v>
      </c>
      <c r="V39163" s="1" t="s">
        <v>475</v>
      </c>
      <c r="W39163" s="1" t="s">
        <v>148</v>
      </c>
      <c r="X39163">
        <v>19.98</v>
      </c>
    </row>
    <row r="39164" spans="1:24" x14ac:dyDescent="0.35">
      <c r="A39164">
        <v>1061194</v>
      </c>
      <c r="B39164">
        <v>1292992</v>
      </c>
      <c r="C39164">
        <v>5600</v>
      </c>
      <c r="D39164">
        <v>5600</v>
      </c>
      <c r="E39164">
        <v>5600</v>
      </c>
      <c r="F39164" s="1" t="s">
        <v>24</v>
      </c>
      <c r="G39164">
        <v>6.0299999999999999E-2</v>
      </c>
      <c r="H39164">
        <v>170.44</v>
      </c>
      <c r="I39164" s="1" t="s">
        <v>73</v>
      </c>
      <c r="J39164" s="1" t="s">
        <v>469</v>
      </c>
      <c r="K39164" s="1" t="s">
        <v>27</v>
      </c>
      <c r="L39164" s="1" t="s">
        <v>5804</v>
      </c>
      <c r="M39164" s="1" t="s">
        <v>50</v>
      </c>
      <c r="N39164">
        <v>41100</v>
      </c>
      <c r="O39164" s="1" t="s">
        <v>40</v>
      </c>
      <c r="P39164" s="2">
        <v>40878</v>
      </c>
      <c r="Q39164" s="1" t="s">
        <v>31</v>
      </c>
      <c r="R39164" s="1" t="s">
        <v>32</v>
      </c>
      <c r="S39164" s="1" t="s">
        <v>74922</v>
      </c>
      <c r="T39164" s="1" t="s">
        <v>95</v>
      </c>
      <c r="U39164" s="1" t="s">
        <v>74923</v>
      </c>
      <c r="V39164" s="1" t="s">
        <v>688</v>
      </c>
      <c r="W39164" s="1" t="s">
        <v>45</v>
      </c>
      <c r="X39164">
        <v>3.97</v>
      </c>
    </row>
    <row r="39165" spans="1:24" x14ac:dyDescent="0.35">
      <c r="A39165">
        <v>1061202</v>
      </c>
      <c r="B39165">
        <v>1293005</v>
      </c>
      <c r="C39165">
        <v>6000</v>
      </c>
      <c r="D39165">
        <v>6000</v>
      </c>
      <c r="E39165">
        <v>5975</v>
      </c>
      <c r="F39165" s="1" t="s">
        <v>24</v>
      </c>
      <c r="G39165">
        <v>8.8999999999999996E-2</v>
      </c>
      <c r="H39165">
        <v>190.52</v>
      </c>
      <c r="I39165" s="1" t="s">
        <v>73</v>
      </c>
      <c r="J39165" s="1" t="s">
        <v>74</v>
      </c>
      <c r="K39165" s="1" t="s">
        <v>74924</v>
      </c>
      <c r="L39165" s="1" t="s">
        <v>49</v>
      </c>
      <c r="M39165" s="1" t="s">
        <v>29</v>
      </c>
      <c r="N39165">
        <v>83954</v>
      </c>
      <c r="O39165" s="1" t="s">
        <v>4087</v>
      </c>
      <c r="P39165" s="2">
        <v>40878</v>
      </c>
      <c r="Q39165" s="1" t="s">
        <v>31</v>
      </c>
      <c r="R39165" s="1" t="s">
        <v>32</v>
      </c>
      <c r="S39165" s="1" t="s">
        <v>27</v>
      </c>
      <c r="T39165" s="1" t="s">
        <v>34</v>
      </c>
      <c r="U39165" s="1" t="s">
        <v>190</v>
      </c>
      <c r="V39165" s="1" t="s">
        <v>1672</v>
      </c>
      <c r="W39165" s="1" t="s">
        <v>154</v>
      </c>
      <c r="X39165">
        <v>17.48</v>
      </c>
    </row>
    <row r="39166" spans="1:24" x14ac:dyDescent="0.35">
      <c r="A39166">
        <v>1061204</v>
      </c>
      <c r="B39166">
        <v>1293007</v>
      </c>
      <c r="C39166">
        <v>10375</v>
      </c>
      <c r="D39166">
        <v>10375</v>
      </c>
      <c r="E39166">
        <v>10375</v>
      </c>
      <c r="F39166" s="1" t="s">
        <v>24</v>
      </c>
      <c r="G39166">
        <v>0.14269999999999999</v>
      </c>
      <c r="H39166">
        <v>355.96</v>
      </c>
      <c r="I39166" s="1" t="s">
        <v>46</v>
      </c>
      <c r="J39166" s="1" t="s">
        <v>47</v>
      </c>
      <c r="K39166" s="1" t="s">
        <v>74925</v>
      </c>
      <c r="L39166" s="1" t="s">
        <v>88</v>
      </c>
      <c r="M39166" s="1" t="s">
        <v>29</v>
      </c>
      <c r="N39166">
        <v>35000</v>
      </c>
      <c r="O39166" s="1" t="s">
        <v>40</v>
      </c>
      <c r="P39166" s="2">
        <v>40878</v>
      </c>
      <c r="Q39166" s="1" t="s">
        <v>31</v>
      </c>
      <c r="R39166" s="1" t="s">
        <v>32</v>
      </c>
      <c r="S39166" s="1" t="s">
        <v>27</v>
      </c>
      <c r="T39166" s="1" t="s">
        <v>42</v>
      </c>
      <c r="U39166" s="1" t="s">
        <v>1416</v>
      </c>
      <c r="V39166" s="1" t="s">
        <v>10849</v>
      </c>
      <c r="W39166" s="1" t="s">
        <v>108</v>
      </c>
      <c r="X39166">
        <v>22.39</v>
      </c>
    </row>
    <row r="39167" spans="1:24" x14ac:dyDescent="0.35">
      <c r="A39167">
        <v>1061227</v>
      </c>
      <c r="B39167">
        <v>1293032</v>
      </c>
      <c r="C39167">
        <v>25000</v>
      </c>
      <c r="D39167">
        <v>16050</v>
      </c>
      <c r="E39167">
        <v>16050</v>
      </c>
      <c r="F39167" s="1" t="s">
        <v>115</v>
      </c>
      <c r="G39167">
        <v>0.1903</v>
      </c>
      <c r="H39167">
        <v>416.62</v>
      </c>
      <c r="I39167" s="1" t="s">
        <v>163</v>
      </c>
      <c r="J39167" s="1" t="s">
        <v>207</v>
      </c>
      <c r="K39167" s="1" t="s">
        <v>3002</v>
      </c>
      <c r="L39167" s="1" t="s">
        <v>49</v>
      </c>
      <c r="M39167" s="1" t="s">
        <v>29</v>
      </c>
      <c r="N39167">
        <v>50400</v>
      </c>
      <c r="O39167" s="1" t="s">
        <v>30</v>
      </c>
      <c r="P39167" s="2">
        <v>40878</v>
      </c>
      <c r="Q39167" s="1" t="s">
        <v>31</v>
      </c>
      <c r="R39167" s="1" t="s">
        <v>32</v>
      </c>
      <c r="S39167" s="1" t="s">
        <v>74926</v>
      </c>
      <c r="T39167" s="1" t="s">
        <v>34</v>
      </c>
      <c r="U39167" s="1" t="s">
        <v>15900</v>
      </c>
      <c r="V39167" s="1" t="s">
        <v>16399</v>
      </c>
      <c r="W39167" s="1" t="s">
        <v>138</v>
      </c>
      <c r="X39167">
        <v>20.67</v>
      </c>
    </row>
    <row r="39168" spans="1:24" x14ac:dyDescent="0.35">
      <c r="A39168">
        <v>1061245</v>
      </c>
      <c r="B39168">
        <v>1293051</v>
      </c>
      <c r="C39168">
        <v>10700</v>
      </c>
      <c r="D39168">
        <v>10700</v>
      </c>
      <c r="E39168">
        <v>10700</v>
      </c>
      <c r="F39168" s="1" t="s">
        <v>24</v>
      </c>
      <c r="G39168">
        <v>0.1242</v>
      </c>
      <c r="H39168">
        <v>357.55</v>
      </c>
      <c r="I39168" s="1" t="s">
        <v>25</v>
      </c>
      <c r="J39168" s="1" t="s">
        <v>26</v>
      </c>
      <c r="K39168" s="1" t="s">
        <v>27</v>
      </c>
      <c r="L39168" s="1" t="s">
        <v>193</v>
      </c>
      <c r="M39168" s="1" t="s">
        <v>29</v>
      </c>
      <c r="N39168">
        <v>68000</v>
      </c>
      <c r="O39168" s="1" t="s">
        <v>4087</v>
      </c>
      <c r="P39168" s="2">
        <v>40878</v>
      </c>
      <c r="Q39168" s="1" t="s">
        <v>31</v>
      </c>
      <c r="R39168" s="1" t="s">
        <v>32</v>
      </c>
      <c r="S39168" s="1" t="s">
        <v>27</v>
      </c>
      <c r="T39168" s="1" t="s">
        <v>34</v>
      </c>
      <c r="U39168" s="1" t="s">
        <v>190</v>
      </c>
      <c r="V39168" s="1" t="s">
        <v>836</v>
      </c>
      <c r="W39168" s="1" t="s">
        <v>179</v>
      </c>
      <c r="X39168">
        <v>16.41</v>
      </c>
    </row>
    <row r="39169" spans="1:24" x14ac:dyDescent="0.35">
      <c r="A39169">
        <v>1061247</v>
      </c>
      <c r="B39169">
        <v>1293053</v>
      </c>
      <c r="C39169">
        <v>12000</v>
      </c>
      <c r="D39169">
        <v>12000</v>
      </c>
      <c r="E39169">
        <v>12000</v>
      </c>
      <c r="F39169" s="1" t="s">
        <v>24</v>
      </c>
      <c r="G39169">
        <v>0.1171</v>
      </c>
      <c r="H39169">
        <v>396.92</v>
      </c>
      <c r="I39169" s="1" t="s">
        <v>25</v>
      </c>
      <c r="J39169" s="1" t="s">
        <v>62</v>
      </c>
      <c r="K39169" s="1" t="s">
        <v>74927</v>
      </c>
      <c r="L39169" s="1" t="s">
        <v>49</v>
      </c>
      <c r="M39169" s="1" t="s">
        <v>29</v>
      </c>
      <c r="N39169">
        <v>62000</v>
      </c>
      <c r="O39169" s="1" t="s">
        <v>40</v>
      </c>
      <c r="P39169" s="2">
        <v>40878</v>
      </c>
      <c r="Q39169" s="1" t="s">
        <v>31</v>
      </c>
      <c r="R39169" s="1" t="s">
        <v>32</v>
      </c>
      <c r="S39169" s="1" t="s">
        <v>74928</v>
      </c>
      <c r="T39169" s="1" t="s">
        <v>34</v>
      </c>
      <c r="U39169" s="1" t="s">
        <v>74929</v>
      </c>
      <c r="V39169" s="1" t="s">
        <v>1717</v>
      </c>
      <c r="W39169" s="1" t="s">
        <v>154</v>
      </c>
      <c r="X39169">
        <v>6.74</v>
      </c>
    </row>
    <row r="39170" spans="1:24" x14ac:dyDescent="0.35">
      <c r="A39170">
        <v>1061250</v>
      </c>
      <c r="B39170">
        <v>1293058</v>
      </c>
      <c r="C39170">
        <v>12000</v>
      </c>
      <c r="D39170">
        <v>12000</v>
      </c>
      <c r="E39170">
        <v>12000</v>
      </c>
      <c r="F39170" s="1" t="s">
        <v>115</v>
      </c>
      <c r="G39170">
        <v>0.1903</v>
      </c>
      <c r="H39170">
        <v>311.49</v>
      </c>
      <c r="I39170" s="1" t="s">
        <v>163</v>
      </c>
      <c r="J39170" s="1" t="s">
        <v>207</v>
      </c>
      <c r="K39170" s="1" t="s">
        <v>74930</v>
      </c>
      <c r="L39170" s="1" t="s">
        <v>80</v>
      </c>
      <c r="M39170" s="1" t="s">
        <v>29</v>
      </c>
      <c r="N39170">
        <v>38500</v>
      </c>
      <c r="O39170" s="1" t="s">
        <v>40</v>
      </c>
      <c r="P39170" s="2">
        <v>40878</v>
      </c>
      <c r="Q39170" s="1" t="s">
        <v>31</v>
      </c>
      <c r="R39170" s="1" t="s">
        <v>32</v>
      </c>
      <c r="S39170" s="1" t="s">
        <v>74931</v>
      </c>
      <c r="T39170" s="1" t="s">
        <v>34</v>
      </c>
      <c r="U39170" s="1" t="s">
        <v>68527</v>
      </c>
      <c r="V39170" s="1" t="s">
        <v>1596</v>
      </c>
      <c r="W39170" s="1" t="s">
        <v>174</v>
      </c>
      <c r="X39170">
        <v>10.91</v>
      </c>
    </row>
    <row r="39171" spans="1:24" x14ac:dyDescent="0.35">
      <c r="A39171">
        <v>1061251</v>
      </c>
      <c r="B39171">
        <v>1293059</v>
      </c>
      <c r="C39171">
        <v>5000</v>
      </c>
      <c r="D39171">
        <v>5000</v>
      </c>
      <c r="E39171">
        <v>5000</v>
      </c>
      <c r="F39171" s="1" t="s">
        <v>24</v>
      </c>
      <c r="G39171">
        <v>8.8999999999999996E-2</v>
      </c>
      <c r="H39171">
        <v>158.77000000000001</v>
      </c>
      <c r="I39171" s="1" t="s">
        <v>73</v>
      </c>
      <c r="J39171" s="1" t="s">
        <v>74</v>
      </c>
      <c r="K39171" s="1" t="s">
        <v>74932</v>
      </c>
      <c r="L39171" s="1" t="s">
        <v>57</v>
      </c>
      <c r="M39171" s="1" t="s">
        <v>29</v>
      </c>
      <c r="N39171">
        <v>33000</v>
      </c>
      <c r="O39171" s="1" t="s">
        <v>40</v>
      </c>
      <c r="P39171" s="2">
        <v>40878</v>
      </c>
      <c r="Q39171" s="1" t="s">
        <v>31</v>
      </c>
      <c r="R39171" s="1" t="s">
        <v>32</v>
      </c>
      <c r="S39171" s="1" t="s">
        <v>27</v>
      </c>
      <c r="T39171" s="1" t="s">
        <v>725</v>
      </c>
      <c r="U39171" s="1" t="s">
        <v>74933</v>
      </c>
      <c r="V39171" s="1" t="s">
        <v>350</v>
      </c>
      <c r="W39171" s="1" t="s">
        <v>154</v>
      </c>
      <c r="X39171">
        <v>16.47</v>
      </c>
    </row>
    <row r="39172" spans="1:24" x14ac:dyDescent="0.35">
      <c r="A39172">
        <v>1061279</v>
      </c>
      <c r="B39172">
        <v>1293090</v>
      </c>
      <c r="C39172">
        <v>7000</v>
      </c>
      <c r="D39172">
        <v>7000</v>
      </c>
      <c r="E39172">
        <v>7000</v>
      </c>
      <c r="F39172" s="1" t="s">
        <v>24</v>
      </c>
      <c r="G39172">
        <v>8.8999999999999996E-2</v>
      </c>
      <c r="H39172">
        <v>222.28</v>
      </c>
      <c r="I39172" s="1" t="s">
        <v>73</v>
      </c>
      <c r="J39172" s="1" t="s">
        <v>74</v>
      </c>
      <c r="K39172" s="1" t="s">
        <v>74934</v>
      </c>
      <c r="L39172" s="1" t="s">
        <v>88</v>
      </c>
      <c r="M39172" s="1" t="s">
        <v>29</v>
      </c>
      <c r="N39172">
        <v>45000</v>
      </c>
      <c r="O39172" s="1" t="s">
        <v>30</v>
      </c>
      <c r="P39172" s="2">
        <v>40878</v>
      </c>
      <c r="Q39172" s="1" t="s">
        <v>31</v>
      </c>
      <c r="R39172" s="1" t="s">
        <v>32</v>
      </c>
      <c r="S39172" s="1" t="s">
        <v>27</v>
      </c>
      <c r="T39172" s="1" t="s">
        <v>34</v>
      </c>
      <c r="U39172" s="1" t="s">
        <v>4692</v>
      </c>
      <c r="V39172" s="1" t="s">
        <v>243</v>
      </c>
      <c r="W39172" s="1" t="s">
        <v>244</v>
      </c>
      <c r="X39172">
        <v>24.48</v>
      </c>
    </row>
    <row r="39173" spans="1:24" x14ac:dyDescent="0.35">
      <c r="A39173">
        <v>1061304</v>
      </c>
      <c r="B39173">
        <v>1293317</v>
      </c>
      <c r="C39173">
        <v>15000</v>
      </c>
      <c r="D39173">
        <v>15000</v>
      </c>
      <c r="E39173">
        <v>15000</v>
      </c>
      <c r="F39173" s="1" t="s">
        <v>24</v>
      </c>
      <c r="G39173">
        <v>0.18640000000000001</v>
      </c>
      <c r="H39173">
        <v>547.12</v>
      </c>
      <c r="I39173" s="1" t="s">
        <v>163</v>
      </c>
      <c r="J39173" s="1" t="s">
        <v>321</v>
      </c>
      <c r="K39173" s="1" t="s">
        <v>74935</v>
      </c>
      <c r="L39173" s="1" t="s">
        <v>80</v>
      </c>
      <c r="M39173" s="1" t="s">
        <v>29</v>
      </c>
      <c r="N39173">
        <v>54000</v>
      </c>
      <c r="O39173" s="1" t="s">
        <v>40</v>
      </c>
      <c r="P39173" s="2">
        <v>40878</v>
      </c>
      <c r="Q39173" s="1" t="s">
        <v>31</v>
      </c>
      <c r="R39173" s="1" t="s">
        <v>32</v>
      </c>
      <c r="S39173" s="1" t="s">
        <v>27</v>
      </c>
      <c r="T39173" s="1" t="s">
        <v>34</v>
      </c>
      <c r="U39173" s="1" t="s">
        <v>4567</v>
      </c>
      <c r="V39173" s="1" t="s">
        <v>137</v>
      </c>
      <c r="W39173" s="1" t="s">
        <v>138</v>
      </c>
      <c r="X39173">
        <v>19.690000000000001</v>
      </c>
    </row>
    <row r="39174" spans="1:24" x14ac:dyDescent="0.35">
      <c r="A39174">
        <v>1061306</v>
      </c>
      <c r="B39174">
        <v>1293319</v>
      </c>
      <c r="C39174">
        <v>18000</v>
      </c>
      <c r="D39174">
        <v>18000</v>
      </c>
      <c r="E39174">
        <v>17975</v>
      </c>
      <c r="F39174" s="1" t="s">
        <v>115</v>
      </c>
      <c r="G39174">
        <v>0.20300000000000001</v>
      </c>
      <c r="H39174">
        <v>479.9</v>
      </c>
      <c r="I39174" s="1" t="s">
        <v>163</v>
      </c>
      <c r="J39174" s="1" t="s">
        <v>529</v>
      </c>
      <c r="K39174" s="1" t="s">
        <v>74936</v>
      </c>
      <c r="L39174" s="1" t="s">
        <v>166</v>
      </c>
      <c r="M39174" s="1" t="s">
        <v>29</v>
      </c>
      <c r="N39174">
        <v>68000</v>
      </c>
      <c r="O39174" s="1" t="s">
        <v>30</v>
      </c>
      <c r="P39174" s="2">
        <v>40878</v>
      </c>
      <c r="Q39174" s="1" t="s">
        <v>31</v>
      </c>
      <c r="R39174" s="1" t="s">
        <v>32</v>
      </c>
      <c r="S39174" s="1" t="s">
        <v>27</v>
      </c>
      <c r="T39174" s="1" t="s">
        <v>42</v>
      </c>
      <c r="U39174" s="1" t="s">
        <v>2361</v>
      </c>
      <c r="V39174" s="1" t="s">
        <v>1284</v>
      </c>
      <c r="W39174" s="1" t="s">
        <v>1285</v>
      </c>
      <c r="X39174">
        <v>17.98</v>
      </c>
    </row>
    <row r="39175" spans="1:24" x14ac:dyDescent="0.35">
      <c r="A39175">
        <v>1061315</v>
      </c>
      <c r="B39175">
        <v>1293329</v>
      </c>
      <c r="C39175">
        <v>12000</v>
      </c>
      <c r="D39175">
        <v>12000</v>
      </c>
      <c r="E39175">
        <v>11975</v>
      </c>
      <c r="F39175" s="1" t="s">
        <v>115</v>
      </c>
      <c r="G39175">
        <v>0.1825</v>
      </c>
      <c r="H39175">
        <v>306.36</v>
      </c>
      <c r="I39175" s="1" t="s">
        <v>77</v>
      </c>
      <c r="J39175" s="1" t="s">
        <v>551</v>
      </c>
      <c r="K39175" s="1" t="s">
        <v>1577</v>
      </c>
      <c r="L39175" s="1" t="s">
        <v>64</v>
      </c>
      <c r="M39175" s="1" t="s">
        <v>29</v>
      </c>
      <c r="N39175">
        <v>43000</v>
      </c>
      <c r="O39175" s="1" t="s">
        <v>30</v>
      </c>
      <c r="P39175" s="2">
        <v>40878</v>
      </c>
      <c r="Q39175" s="1" t="s">
        <v>31</v>
      </c>
      <c r="R39175" s="1" t="s">
        <v>32</v>
      </c>
      <c r="S39175" s="1" t="s">
        <v>74937</v>
      </c>
      <c r="T39175" s="1" t="s">
        <v>42</v>
      </c>
      <c r="U39175" s="1" t="s">
        <v>2361</v>
      </c>
      <c r="V39175" s="1" t="s">
        <v>2096</v>
      </c>
      <c r="W39175" s="1" t="s">
        <v>37</v>
      </c>
      <c r="X39175">
        <v>15.24</v>
      </c>
    </row>
    <row r="39176" spans="1:24" x14ac:dyDescent="0.35">
      <c r="A39176">
        <v>1061317</v>
      </c>
      <c r="B39176">
        <v>1293331</v>
      </c>
      <c r="C39176">
        <v>12000</v>
      </c>
      <c r="D39176">
        <v>12000</v>
      </c>
      <c r="E39176">
        <v>12000</v>
      </c>
      <c r="F39176" s="1" t="s">
        <v>115</v>
      </c>
      <c r="G39176">
        <v>0.12690000000000001</v>
      </c>
      <c r="H39176">
        <v>271.14</v>
      </c>
      <c r="I39176" s="1" t="s">
        <v>25</v>
      </c>
      <c r="J39176" s="1" t="s">
        <v>38</v>
      </c>
      <c r="K39176" s="1" t="s">
        <v>74938</v>
      </c>
      <c r="L39176" s="1" t="s">
        <v>237</v>
      </c>
      <c r="M39176" s="1" t="s">
        <v>29</v>
      </c>
      <c r="N39176">
        <v>30000</v>
      </c>
      <c r="O39176" s="1" t="s">
        <v>40</v>
      </c>
      <c r="P39176" s="2">
        <v>40878</v>
      </c>
      <c r="Q39176" s="1" t="s">
        <v>45378</v>
      </c>
      <c r="R39176" s="1" t="s">
        <v>32</v>
      </c>
      <c r="S39176" s="1" t="s">
        <v>74939</v>
      </c>
      <c r="T39176" s="1" t="s">
        <v>34</v>
      </c>
      <c r="U39176" s="1" t="s">
        <v>2309</v>
      </c>
      <c r="V39176" s="1" t="s">
        <v>1512</v>
      </c>
      <c r="W39176" s="1" t="s">
        <v>1513</v>
      </c>
      <c r="X39176">
        <v>10.44</v>
      </c>
    </row>
    <row r="39177" spans="1:24" x14ac:dyDescent="0.35">
      <c r="A39177">
        <v>1061355</v>
      </c>
      <c r="B39177">
        <v>1293371</v>
      </c>
      <c r="C39177">
        <v>10000</v>
      </c>
      <c r="D39177">
        <v>10000</v>
      </c>
      <c r="E39177">
        <v>10000</v>
      </c>
      <c r="F39177" s="1" t="s">
        <v>24</v>
      </c>
      <c r="G39177">
        <v>0.12690000000000001</v>
      </c>
      <c r="H39177">
        <v>335.45</v>
      </c>
      <c r="I39177" s="1" t="s">
        <v>25</v>
      </c>
      <c r="J39177" s="1" t="s">
        <v>38</v>
      </c>
      <c r="K39177" s="1" t="s">
        <v>74940</v>
      </c>
      <c r="L39177" s="1" t="s">
        <v>193</v>
      </c>
      <c r="M39177" s="1" t="s">
        <v>29</v>
      </c>
      <c r="N39177">
        <v>45000</v>
      </c>
      <c r="O39177" s="1" t="s">
        <v>30</v>
      </c>
      <c r="P39177" s="2">
        <v>40878</v>
      </c>
      <c r="Q39177" s="1" t="s">
        <v>31</v>
      </c>
      <c r="R39177" s="1" t="s">
        <v>32</v>
      </c>
      <c r="S39177" s="1" t="s">
        <v>27</v>
      </c>
      <c r="T39177" s="1" t="s">
        <v>42</v>
      </c>
      <c r="U39177" s="1" t="s">
        <v>17228</v>
      </c>
      <c r="V39177" s="1" t="s">
        <v>350</v>
      </c>
      <c r="W39177" s="1" t="s">
        <v>154</v>
      </c>
      <c r="X39177">
        <v>22.61</v>
      </c>
    </row>
    <row r="39178" spans="1:24" x14ac:dyDescent="0.35">
      <c r="A39178">
        <v>1061378</v>
      </c>
      <c r="B39178">
        <v>1293165</v>
      </c>
      <c r="C39178">
        <v>15900</v>
      </c>
      <c r="D39178">
        <v>15900</v>
      </c>
      <c r="E39178">
        <v>15900</v>
      </c>
      <c r="F39178" s="1" t="s">
        <v>24</v>
      </c>
      <c r="G39178">
        <v>9.9099999999999994E-2</v>
      </c>
      <c r="H39178">
        <v>512.38</v>
      </c>
      <c r="I39178" s="1" t="s">
        <v>25</v>
      </c>
      <c r="J39178" s="1" t="s">
        <v>86</v>
      </c>
      <c r="K39178" s="1" t="s">
        <v>74941</v>
      </c>
      <c r="L39178" s="1" t="s">
        <v>133</v>
      </c>
      <c r="M39178" s="1" t="s">
        <v>69</v>
      </c>
      <c r="N39178">
        <v>58000</v>
      </c>
      <c r="O39178" s="1" t="s">
        <v>40</v>
      </c>
      <c r="P39178" s="2">
        <v>40878</v>
      </c>
      <c r="Q39178" s="1" t="s">
        <v>31</v>
      </c>
      <c r="R39178" s="1" t="s">
        <v>32</v>
      </c>
      <c r="S39178" s="1" t="s">
        <v>74942</v>
      </c>
      <c r="T39178" s="1" t="s">
        <v>34</v>
      </c>
      <c r="U39178" s="1" t="s">
        <v>491</v>
      </c>
      <c r="V39178" s="1" t="s">
        <v>405</v>
      </c>
      <c r="W39178" s="1" t="s">
        <v>287</v>
      </c>
      <c r="X39178">
        <v>21.72</v>
      </c>
    </row>
    <row r="39179" spans="1:24" x14ac:dyDescent="0.35">
      <c r="A39179">
        <v>1061380</v>
      </c>
      <c r="B39179">
        <v>1293167</v>
      </c>
      <c r="C39179">
        <v>25000</v>
      </c>
      <c r="D39179">
        <v>25000</v>
      </c>
      <c r="E39179">
        <v>24975</v>
      </c>
      <c r="F39179" s="1" t="s">
        <v>24</v>
      </c>
      <c r="G39179">
        <v>8.8999999999999996E-2</v>
      </c>
      <c r="H39179">
        <v>793.84</v>
      </c>
      <c r="I39179" s="1" t="s">
        <v>73</v>
      </c>
      <c r="J39179" s="1" t="s">
        <v>74</v>
      </c>
      <c r="K39179" s="1" t="s">
        <v>74943</v>
      </c>
      <c r="L39179" s="1" t="s">
        <v>193</v>
      </c>
      <c r="M39179" s="1" t="s">
        <v>29</v>
      </c>
      <c r="N39179">
        <v>60000</v>
      </c>
      <c r="O39179" s="1" t="s">
        <v>30</v>
      </c>
      <c r="P39179" s="2">
        <v>40878</v>
      </c>
      <c r="Q39179" s="1" t="s">
        <v>31</v>
      </c>
      <c r="R39179" s="1" t="s">
        <v>32</v>
      </c>
      <c r="S39179" s="1" t="s">
        <v>74944</v>
      </c>
      <c r="T39179" s="1" t="s">
        <v>34</v>
      </c>
      <c r="U39179" s="1" t="s">
        <v>74945</v>
      </c>
      <c r="V39179" s="1" t="s">
        <v>1359</v>
      </c>
      <c r="W39179" s="1" t="s">
        <v>37</v>
      </c>
      <c r="X39179">
        <v>25.4</v>
      </c>
    </row>
    <row r="39180" spans="1:24" x14ac:dyDescent="0.35">
      <c r="A39180">
        <v>1061383</v>
      </c>
      <c r="B39180">
        <v>1293170</v>
      </c>
      <c r="C39180">
        <v>10000</v>
      </c>
      <c r="D39180">
        <v>10000</v>
      </c>
      <c r="E39180">
        <v>10000</v>
      </c>
      <c r="F39180" s="1" t="s">
        <v>24</v>
      </c>
      <c r="G39180">
        <v>0.1171</v>
      </c>
      <c r="H39180">
        <v>330.76</v>
      </c>
      <c r="I39180" s="1" t="s">
        <v>25</v>
      </c>
      <c r="J39180" s="1" t="s">
        <v>62</v>
      </c>
      <c r="K39180" s="1" t="s">
        <v>74946</v>
      </c>
      <c r="L39180" s="1" t="s">
        <v>193</v>
      </c>
      <c r="M39180" s="1" t="s">
        <v>69</v>
      </c>
      <c r="N39180">
        <v>45000</v>
      </c>
      <c r="O39180" s="1" t="s">
        <v>40</v>
      </c>
      <c r="P39180" s="2">
        <v>40878</v>
      </c>
      <c r="Q39180" s="1" t="s">
        <v>31</v>
      </c>
      <c r="R39180" s="1" t="s">
        <v>32</v>
      </c>
      <c r="S39180" s="1" t="s">
        <v>27</v>
      </c>
      <c r="T39180" s="1" t="s">
        <v>34</v>
      </c>
      <c r="U39180" s="1" t="s">
        <v>491</v>
      </c>
      <c r="V39180" s="1" t="s">
        <v>137</v>
      </c>
      <c r="W39180" s="1" t="s">
        <v>138</v>
      </c>
      <c r="X39180">
        <v>12.48</v>
      </c>
    </row>
    <row r="39181" spans="1:24" x14ac:dyDescent="0.35">
      <c r="A39181">
        <v>1061403</v>
      </c>
      <c r="B39181">
        <v>1293193</v>
      </c>
      <c r="C39181">
        <v>20000</v>
      </c>
      <c r="D39181">
        <v>20000</v>
      </c>
      <c r="E39181">
        <v>19975</v>
      </c>
      <c r="F39181" s="1" t="s">
        <v>115</v>
      </c>
      <c r="G39181">
        <v>0.14269999999999999</v>
      </c>
      <c r="H39181">
        <v>468.17</v>
      </c>
      <c r="I39181" s="1" t="s">
        <v>46</v>
      </c>
      <c r="J39181" s="1" t="s">
        <v>47</v>
      </c>
      <c r="K39181" s="1" t="s">
        <v>1577</v>
      </c>
      <c r="L39181" s="1" t="s">
        <v>88</v>
      </c>
      <c r="M39181" s="1" t="s">
        <v>29</v>
      </c>
      <c r="N39181">
        <v>110000</v>
      </c>
      <c r="O39181" s="1" t="s">
        <v>30</v>
      </c>
      <c r="P39181" s="2">
        <v>40878</v>
      </c>
      <c r="Q39181" s="1" t="s">
        <v>31</v>
      </c>
      <c r="R39181" s="1" t="s">
        <v>32</v>
      </c>
      <c r="S39181" s="1" t="s">
        <v>74947</v>
      </c>
      <c r="T39181" s="1" t="s">
        <v>34</v>
      </c>
      <c r="U39181" s="1" t="s">
        <v>74948</v>
      </c>
      <c r="V39181" s="1" t="s">
        <v>3020</v>
      </c>
      <c r="W39181" s="1" t="s">
        <v>37</v>
      </c>
      <c r="X39181">
        <v>10.3</v>
      </c>
    </row>
    <row r="39182" spans="1:24" x14ac:dyDescent="0.35">
      <c r="A39182">
        <v>1061406</v>
      </c>
      <c r="B39182">
        <v>1293196</v>
      </c>
      <c r="C39182">
        <v>8000</v>
      </c>
      <c r="D39182">
        <v>8000</v>
      </c>
      <c r="E39182">
        <v>8000</v>
      </c>
      <c r="F39182" s="1" t="s">
        <v>24</v>
      </c>
      <c r="G39182">
        <v>7.9000000000000001E-2</v>
      </c>
      <c r="H39182">
        <v>250.33</v>
      </c>
      <c r="I39182" s="1" t="s">
        <v>73</v>
      </c>
      <c r="J39182" s="1" t="s">
        <v>126</v>
      </c>
      <c r="K39182" s="1" t="s">
        <v>74949</v>
      </c>
      <c r="L39182" s="1" t="s">
        <v>166</v>
      </c>
      <c r="M39182" s="1" t="s">
        <v>29</v>
      </c>
      <c r="N39182">
        <v>78000</v>
      </c>
      <c r="O39182" s="1" t="s">
        <v>40</v>
      </c>
      <c r="P39182" s="2">
        <v>40878</v>
      </c>
      <c r="Q39182" s="1" t="s">
        <v>31</v>
      </c>
      <c r="R39182" s="1" t="s">
        <v>32</v>
      </c>
      <c r="S39182" s="1" t="s">
        <v>27</v>
      </c>
      <c r="T39182" s="1" t="s">
        <v>239</v>
      </c>
      <c r="U39182" s="1" t="s">
        <v>239</v>
      </c>
      <c r="V39182" s="1" t="s">
        <v>44</v>
      </c>
      <c r="W39182" s="1" t="s">
        <v>45</v>
      </c>
      <c r="X39182">
        <v>6.09</v>
      </c>
    </row>
    <row r="39183" spans="1:24" x14ac:dyDescent="0.35">
      <c r="A39183">
        <v>1061409</v>
      </c>
      <c r="B39183">
        <v>1293201</v>
      </c>
      <c r="C39183">
        <v>5000</v>
      </c>
      <c r="D39183">
        <v>5000</v>
      </c>
      <c r="E39183">
        <v>5000</v>
      </c>
      <c r="F39183" s="1" t="s">
        <v>24</v>
      </c>
      <c r="G39183">
        <v>0.1065</v>
      </c>
      <c r="H39183">
        <v>162.87</v>
      </c>
      <c r="I39183" s="1" t="s">
        <v>25</v>
      </c>
      <c r="J39183" s="1" t="s">
        <v>198</v>
      </c>
      <c r="K39183" s="1" t="s">
        <v>74950</v>
      </c>
      <c r="L39183" s="1" t="s">
        <v>80</v>
      </c>
      <c r="M39183" s="1" t="s">
        <v>50</v>
      </c>
      <c r="N39183">
        <v>44475</v>
      </c>
      <c r="O39183" s="1" t="s">
        <v>40</v>
      </c>
      <c r="P39183" s="2">
        <v>40878</v>
      </c>
      <c r="Q39183" s="1" t="s">
        <v>31</v>
      </c>
      <c r="R39183" s="1" t="s">
        <v>32</v>
      </c>
      <c r="S39183" s="1" t="s">
        <v>27</v>
      </c>
      <c r="T39183" s="1" t="s">
        <v>42</v>
      </c>
      <c r="U39183" s="1" t="s">
        <v>74951</v>
      </c>
      <c r="V39183" s="1" t="s">
        <v>1023</v>
      </c>
      <c r="W39183" s="1" t="s">
        <v>37</v>
      </c>
      <c r="X39183">
        <v>17.11</v>
      </c>
    </row>
    <row r="39184" spans="1:24" x14ac:dyDescent="0.35">
      <c r="A39184">
        <v>1061413</v>
      </c>
      <c r="B39184">
        <v>1293206</v>
      </c>
      <c r="C39184">
        <v>3600</v>
      </c>
      <c r="D39184">
        <v>3600</v>
      </c>
      <c r="E39184">
        <v>3600</v>
      </c>
      <c r="F39184" s="1" t="s">
        <v>24</v>
      </c>
      <c r="G39184">
        <v>0.13489999999999999</v>
      </c>
      <c r="H39184">
        <v>122.15</v>
      </c>
      <c r="I39184" s="1" t="s">
        <v>46</v>
      </c>
      <c r="J39184" s="1" t="s">
        <v>142</v>
      </c>
      <c r="K39184" s="1" t="s">
        <v>74952</v>
      </c>
      <c r="L39184" s="1" t="s">
        <v>80</v>
      </c>
      <c r="M39184" s="1" t="s">
        <v>29</v>
      </c>
      <c r="N39184">
        <v>40000</v>
      </c>
      <c r="O39184" s="1" t="s">
        <v>40</v>
      </c>
      <c r="P39184" s="2">
        <v>40878</v>
      </c>
      <c r="Q39184" s="1" t="s">
        <v>31</v>
      </c>
      <c r="R39184" s="1" t="s">
        <v>32</v>
      </c>
      <c r="S39184" s="1" t="s">
        <v>74953</v>
      </c>
      <c r="T39184" s="1" t="s">
        <v>239</v>
      </c>
      <c r="U39184" s="1" t="s">
        <v>27481</v>
      </c>
      <c r="V39184" s="1" t="s">
        <v>569</v>
      </c>
      <c r="W39184" s="1" t="s">
        <v>570</v>
      </c>
      <c r="X39184">
        <v>12.99</v>
      </c>
    </row>
    <row r="39185" spans="1:24" x14ac:dyDescent="0.35">
      <c r="A39185">
        <v>1061416</v>
      </c>
      <c r="B39185">
        <v>1293209</v>
      </c>
      <c r="C39185">
        <v>20000</v>
      </c>
      <c r="D39185">
        <v>20000</v>
      </c>
      <c r="E39185">
        <v>20000</v>
      </c>
      <c r="F39185" s="1" t="s">
        <v>24</v>
      </c>
      <c r="G39185">
        <v>7.9000000000000001E-2</v>
      </c>
      <c r="H39185">
        <v>625.80999999999995</v>
      </c>
      <c r="I39185" s="1" t="s">
        <v>73</v>
      </c>
      <c r="J39185" s="1" t="s">
        <v>126</v>
      </c>
      <c r="K39185" s="1" t="s">
        <v>74954</v>
      </c>
      <c r="L39185" s="1" t="s">
        <v>49</v>
      </c>
      <c r="M39185" s="1" t="s">
        <v>29</v>
      </c>
      <c r="N39185">
        <v>50000</v>
      </c>
      <c r="O39185" s="1" t="s">
        <v>4087</v>
      </c>
      <c r="P39185" s="2">
        <v>40878</v>
      </c>
      <c r="Q39185" s="1" t="s">
        <v>31</v>
      </c>
      <c r="R39185" s="1" t="s">
        <v>32</v>
      </c>
      <c r="S39185" s="1" t="s">
        <v>74955</v>
      </c>
      <c r="T39185" s="1" t="s">
        <v>353</v>
      </c>
      <c r="U39185" s="1" t="s">
        <v>3903</v>
      </c>
      <c r="V39185" s="1" t="s">
        <v>302</v>
      </c>
      <c r="W39185" s="1" t="s">
        <v>45</v>
      </c>
      <c r="X39185">
        <v>12.84</v>
      </c>
    </row>
    <row r="39186" spans="1:24" x14ac:dyDescent="0.35">
      <c r="A39186">
        <v>1061420</v>
      </c>
      <c r="B39186">
        <v>1293213</v>
      </c>
      <c r="C39186">
        <v>21400</v>
      </c>
      <c r="D39186">
        <v>21400</v>
      </c>
      <c r="E39186">
        <v>21400</v>
      </c>
      <c r="F39186" s="1" t="s">
        <v>115</v>
      </c>
      <c r="G39186">
        <v>0.19420000000000001</v>
      </c>
      <c r="H39186">
        <v>560.09</v>
      </c>
      <c r="I39186" s="1" t="s">
        <v>163</v>
      </c>
      <c r="J39186" s="1" t="s">
        <v>954</v>
      </c>
      <c r="K39186" s="1" t="s">
        <v>44065</v>
      </c>
      <c r="L39186" s="1" t="s">
        <v>64</v>
      </c>
      <c r="M39186" s="1" t="s">
        <v>29</v>
      </c>
      <c r="N39186">
        <v>80000</v>
      </c>
      <c r="O39186" s="1" t="s">
        <v>30</v>
      </c>
      <c r="P39186" s="2">
        <v>40878</v>
      </c>
      <c r="Q39186" s="1" t="s">
        <v>31</v>
      </c>
      <c r="R39186" s="1" t="s">
        <v>32</v>
      </c>
      <c r="S39186" s="1" t="s">
        <v>74956</v>
      </c>
      <c r="T39186" s="1" t="s">
        <v>42</v>
      </c>
      <c r="U39186" s="1" t="s">
        <v>74957</v>
      </c>
      <c r="V39186" s="1" t="s">
        <v>250</v>
      </c>
      <c r="W39186" s="1" t="s">
        <v>251</v>
      </c>
      <c r="X39186">
        <v>19.66</v>
      </c>
    </row>
    <row r="39187" spans="1:24" x14ac:dyDescent="0.35">
      <c r="A39187">
        <v>1061430</v>
      </c>
      <c r="B39187">
        <v>1293224</v>
      </c>
      <c r="C39187">
        <v>22000</v>
      </c>
      <c r="D39187">
        <v>22000</v>
      </c>
      <c r="E39187">
        <v>21975</v>
      </c>
      <c r="F39187" s="1" t="s">
        <v>115</v>
      </c>
      <c r="G39187">
        <v>0.2167</v>
      </c>
      <c r="H39187">
        <v>603.5</v>
      </c>
      <c r="I39187" s="1" t="s">
        <v>307</v>
      </c>
      <c r="J39187" s="1" t="s">
        <v>514</v>
      </c>
      <c r="K39187" s="1" t="s">
        <v>74958</v>
      </c>
      <c r="L39187" s="1" t="s">
        <v>28</v>
      </c>
      <c r="M39187" s="1" t="s">
        <v>29</v>
      </c>
      <c r="N39187">
        <v>55000</v>
      </c>
      <c r="O39187" s="1" t="s">
        <v>30</v>
      </c>
      <c r="P39187" s="2">
        <v>40878</v>
      </c>
      <c r="Q39187" s="1" t="s">
        <v>31</v>
      </c>
      <c r="R39187" s="1" t="s">
        <v>32</v>
      </c>
      <c r="S39187" s="1" t="s">
        <v>27</v>
      </c>
      <c r="T39187" s="1" t="s">
        <v>34</v>
      </c>
      <c r="U39187" s="1" t="s">
        <v>13825</v>
      </c>
      <c r="V39187" s="1" t="s">
        <v>786</v>
      </c>
      <c r="W39187" s="1" t="s">
        <v>162</v>
      </c>
      <c r="X39187">
        <v>15.62</v>
      </c>
    </row>
    <row r="39188" spans="1:24" x14ac:dyDescent="0.35">
      <c r="A39188">
        <v>1061467</v>
      </c>
      <c r="B39188">
        <v>1293268</v>
      </c>
      <c r="C39188">
        <v>14400</v>
      </c>
      <c r="D39188">
        <v>14400</v>
      </c>
      <c r="E39188">
        <v>14400</v>
      </c>
      <c r="F39188" s="1" t="s">
        <v>24</v>
      </c>
      <c r="G39188">
        <v>0.1171</v>
      </c>
      <c r="H39188">
        <v>476.3</v>
      </c>
      <c r="I39188" s="1" t="s">
        <v>25</v>
      </c>
      <c r="J39188" s="1" t="s">
        <v>62</v>
      </c>
      <c r="K39188" s="1" t="s">
        <v>67946</v>
      </c>
      <c r="L39188" s="1" t="s">
        <v>80</v>
      </c>
      <c r="M39188" s="1" t="s">
        <v>29</v>
      </c>
      <c r="N39188">
        <v>80000</v>
      </c>
      <c r="O39188" s="1" t="s">
        <v>40</v>
      </c>
      <c r="P39188" s="2">
        <v>40878</v>
      </c>
      <c r="Q39188" s="1" t="s">
        <v>31</v>
      </c>
      <c r="R39188" s="1" t="s">
        <v>32</v>
      </c>
      <c r="S39188" s="1" t="s">
        <v>27</v>
      </c>
      <c r="T39188" s="1" t="s">
        <v>42</v>
      </c>
      <c r="U39188" s="1" t="s">
        <v>74959</v>
      </c>
      <c r="V39188" s="1" t="s">
        <v>1130</v>
      </c>
      <c r="W39188" s="1" t="s">
        <v>37</v>
      </c>
      <c r="X39188">
        <v>16.350000000000001</v>
      </c>
    </row>
    <row r="39189" spans="1:24" x14ac:dyDescent="0.35">
      <c r="A39189">
        <v>1061496</v>
      </c>
      <c r="B39189">
        <v>1293299</v>
      </c>
      <c r="C39189">
        <v>10000</v>
      </c>
      <c r="D39189">
        <v>10000</v>
      </c>
      <c r="E39189">
        <v>10000</v>
      </c>
      <c r="F39189" s="1" t="s">
        <v>24</v>
      </c>
      <c r="G39189">
        <v>0.13489999999999999</v>
      </c>
      <c r="H39189">
        <v>339.31</v>
      </c>
      <c r="I39189" s="1" t="s">
        <v>46</v>
      </c>
      <c r="J39189" s="1" t="s">
        <v>142</v>
      </c>
      <c r="K39189" s="1" t="s">
        <v>74960</v>
      </c>
      <c r="L39189" s="1" t="s">
        <v>49</v>
      </c>
      <c r="M39189" s="1" t="s">
        <v>29</v>
      </c>
      <c r="N39189">
        <v>30000</v>
      </c>
      <c r="O39189" s="1" t="s">
        <v>40</v>
      </c>
      <c r="P39189" s="2">
        <v>40878</v>
      </c>
      <c r="Q39189" s="1" t="s">
        <v>81</v>
      </c>
      <c r="R39189" s="1" t="s">
        <v>32</v>
      </c>
      <c r="S39189" s="1" t="s">
        <v>27</v>
      </c>
      <c r="T39189" s="1" t="s">
        <v>34</v>
      </c>
      <c r="U39189" s="1" t="s">
        <v>8579</v>
      </c>
      <c r="V39189" s="1" t="s">
        <v>9527</v>
      </c>
      <c r="W39189" s="1" t="s">
        <v>45</v>
      </c>
      <c r="X39189">
        <v>20.96</v>
      </c>
    </row>
    <row r="39190" spans="1:24" x14ac:dyDescent="0.35">
      <c r="A39190">
        <v>1061515</v>
      </c>
      <c r="B39190">
        <v>1293518</v>
      </c>
      <c r="C39190">
        <v>30000</v>
      </c>
      <c r="D39190">
        <v>30000</v>
      </c>
      <c r="E39190">
        <v>29975</v>
      </c>
      <c r="F39190" s="1" t="s">
        <v>115</v>
      </c>
      <c r="G39190">
        <v>0.14269999999999999</v>
      </c>
      <c r="H39190">
        <v>702.26</v>
      </c>
      <c r="I39190" s="1" t="s">
        <v>46</v>
      </c>
      <c r="J39190" s="1" t="s">
        <v>47</v>
      </c>
      <c r="K39190" s="1" t="s">
        <v>74961</v>
      </c>
      <c r="L39190" s="1" t="s">
        <v>49</v>
      </c>
      <c r="M39190" s="1" t="s">
        <v>29</v>
      </c>
      <c r="N39190">
        <v>90000</v>
      </c>
      <c r="O39190" s="1" t="s">
        <v>30</v>
      </c>
      <c r="P39190" s="2">
        <v>40878</v>
      </c>
      <c r="Q39190" s="1" t="s">
        <v>31</v>
      </c>
      <c r="R39190" s="1" t="s">
        <v>32</v>
      </c>
      <c r="S39190" s="1" t="s">
        <v>27</v>
      </c>
      <c r="T39190" s="1" t="s">
        <v>135</v>
      </c>
      <c r="U39190" s="1" t="s">
        <v>1091</v>
      </c>
      <c r="V39190" s="1" t="s">
        <v>1320</v>
      </c>
      <c r="W39190" s="1" t="s">
        <v>54</v>
      </c>
      <c r="X39190">
        <v>19.12</v>
      </c>
    </row>
    <row r="39191" spans="1:24" x14ac:dyDescent="0.35">
      <c r="A39191">
        <v>1061519</v>
      </c>
      <c r="B39191">
        <v>1293522</v>
      </c>
      <c r="C39191">
        <v>12000</v>
      </c>
      <c r="D39191">
        <v>12000</v>
      </c>
      <c r="E39191">
        <v>12000</v>
      </c>
      <c r="F39191" s="1" t="s">
        <v>24</v>
      </c>
      <c r="G39191">
        <v>0.14649999999999999</v>
      </c>
      <c r="H39191">
        <v>413.94</v>
      </c>
      <c r="I39191" s="1" t="s">
        <v>46</v>
      </c>
      <c r="J39191" s="1" t="s">
        <v>55</v>
      </c>
      <c r="K39191" s="1" t="s">
        <v>74962</v>
      </c>
      <c r="L39191" s="1" t="s">
        <v>80</v>
      </c>
      <c r="M39191" s="1" t="s">
        <v>29</v>
      </c>
      <c r="N39191">
        <v>71000</v>
      </c>
      <c r="O39191" s="1" t="s">
        <v>30</v>
      </c>
      <c r="P39191" s="2">
        <v>40878</v>
      </c>
      <c r="Q39191" s="1" t="s">
        <v>31</v>
      </c>
      <c r="R39191" s="1" t="s">
        <v>32</v>
      </c>
      <c r="S39191" s="1" t="s">
        <v>74963</v>
      </c>
      <c r="T39191" s="1" t="s">
        <v>42</v>
      </c>
      <c r="U39191" s="1" t="s">
        <v>26333</v>
      </c>
      <c r="V39191" s="1" t="s">
        <v>3325</v>
      </c>
      <c r="W39191" s="1" t="s">
        <v>125</v>
      </c>
      <c r="X39191">
        <v>14.87</v>
      </c>
    </row>
    <row r="39192" spans="1:24" x14ac:dyDescent="0.35">
      <c r="A39192">
        <v>1061530</v>
      </c>
      <c r="B39192">
        <v>1293535</v>
      </c>
      <c r="C39192">
        <v>5000</v>
      </c>
      <c r="D39192">
        <v>5000</v>
      </c>
      <c r="E39192">
        <v>5000</v>
      </c>
      <c r="F39192" s="1" t="s">
        <v>24</v>
      </c>
      <c r="G39192">
        <v>6.6199999999999995E-2</v>
      </c>
      <c r="H39192">
        <v>153.52000000000001</v>
      </c>
      <c r="I39192" s="1" t="s">
        <v>73</v>
      </c>
      <c r="J39192" s="1" t="s">
        <v>203</v>
      </c>
      <c r="K39192" s="1" t="s">
        <v>74964</v>
      </c>
      <c r="L39192" s="1" t="s">
        <v>80</v>
      </c>
      <c r="M39192" s="1" t="s">
        <v>69</v>
      </c>
      <c r="N39192">
        <v>39396</v>
      </c>
      <c r="O39192" s="1" t="s">
        <v>4087</v>
      </c>
      <c r="P39192" s="2">
        <v>40878</v>
      </c>
      <c r="Q39192" s="1" t="s">
        <v>31</v>
      </c>
      <c r="R39192" s="1" t="s">
        <v>32</v>
      </c>
      <c r="S39192" s="1" t="s">
        <v>74965</v>
      </c>
      <c r="T39192" s="1" t="s">
        <v>101</v>
      </c>
      <c r="U39192" s="1" t="s">
        <v>229</v>
      </c>
      <c r="V39192" s="1" t="s">
        <v>6998</v>
      </c>
      <c r="W39192" s="1" t="s">
        <v>138</v>
      </c>
      <c r="X39192">
        <v>8.16</v>
      </c>
    </row>
    <row r="39193" spans="1:24" x14ac:dyDescent="0.35">
      <c r="A39193">
        <v>1061547</v>
      </c>
      <c r="B39193">
        <v>1293554</v>
      </c>
      <c r="C39193">
        <v>13000</v>
      </c>
      <c r="D39193">
        <v>13000</v>
      </c>
      <c r="E39193">
        <v>13000</v>
      </c>
      <c r="F39193" s="1" t="s">
        <v>24</v>
      </c>
      <c r="G39193">
        <v>0.13489999999999999</v>
      </c>
      <c r="H39193">
        <v>441.1</v>
      </c>
      <c r="I39193" s="1" t="s">
        <v>46</v>
      </c>
      <c r="J39193" s="1" t="s">
        <v>142</v>
      </c>
      <c r="K39193" s="1" t="s">
        <v>74966</v>
      </c>
      <c r="L39193" s="1" t="s">
        <v>57</v>
      </c>
      <c r="M39193" s="1" t="s">
        <v>29</v>
      </c>
      <c r="N39193">
        <v>65000</v>
      </c>
      <c r="O39193" s="1" t="s">
        <v>40</v>
      </c>
      <c r="P39193" s="2">
        <v>40878</v>
      </c>
      <c r="Q39193" s="1" t="s">
        <v>31</v>
      </c>
      <c r="R39193" s="1" t="s">
        <v>32</v>
      </c>
      <c r="S39193" s="1" t="s">
        <v>74967</v>
      </c>
      <c r="T39193" s="1" t="s">
        <v>34</v>
      </c>
      <c r="U39193" s="1" t="s">
        <v>74968</v>
      </c>
      <c r="V39193" s="1" t="s">
        <v>7791</v>
      </c>
      <c r="W39193" s="1" t="s">
        <v>37</v>
      </c>
      <c r="X39193">
        <v>17.11</v>
      </c>
    </row>
    <row r="39194" spans="1:24" x14ac:dyDescent="0.35">
      <c r="A39194">
        <v>1061570</v>
      </c>
      <c r="B39194">
        <v>1293579</v>
      </c>
      <c r="C39194">
        <v>16800</v>
      </c>
      <c r="D39194">
        <v>16800</v>
      </c>
      <c r="E39194">
        <v>16800</v>
      </c>
      <c r="F39194" s="1" t="s">
        <v>24</v>
      </c>
      <c r="G39194">
        <v>0.14649999999999999</v>
      </c>
      <c r="H39194">
        <v>579.51</v>
      </c>
      <c r="I39194" s="1" t="s">
        <v>46</v>
      </c>
      <c r="J39194" s="1" t="s">
        <v>55</v>
      </c>
      <c r="K39194" s="1" t="s">
        <v>74969</v>
      </c>
      <c r="L39194" s="1" t="s">
        <v>166</v>
      </c>
      <c r="M39194" s="1" t="s">
        <v>29</v>
      </c>
      <c r="N39194">
        <v>60000</v>
      </c>
      <c r="O39194" s="1" t="s">
        <v>30</v>
      </c>
      <c r="P39194" s="2">
        <v>40878</v>
      </c>
      <c r="Q39194" s="1" t="s">
        <v>31</v>
      </c>
      <c r="R39194" s="1" t="s">
        <v>32</v>
      </c>
      <c r="S39194" s="1" t="s">
        <v>27</v>
      </c>
      <c r="T39194" s="1" t="s">
        <v>42</v>
      </c>
      <c r="U39194" s="1" t="s">
        <v>2802</v>
      </c>
      <c r="V39194" s="1" t="s">
        <v>712</v>
      </c>
      <c r="W39194" s="1" t="s">
        <v>54</v>
      </c>
      <c r="X39194">
        <v>14.52</v>
      </c>
    </row>
    <row r="39195" spans="1:24" x14ac:dyDescent="0.35">
      <c r="A39195">
        <v>1061581</v>
      </c>
      <c r="B39195">
        <v>1293591</v>
      </c>
      <c r="C39195">
        <v>25000</v>
      </c>
      <c r="D39195">
        <v>25000</v>
      </c>
      <c r="E39195">
        <v>25000</v>
      </c>
      <c r="F39195" s="1" t="s">
        <v>115</v>
      </c>
      <c r="G39195">
        <v>0.14269999999999999</v>
      </c>
      <c r="H39195">
        <v>585.22</v>
      </c>
      <c r="I39195" s="1" t="s">
        <v>46</v>
      </c>
      <c r="J39195" s="1" t="s">
        <v>47</v>
      </c>
      <c r="K39195" s="1" t="s">
        <v>17534</v>
      </c>
      <c r="L39195" s="1" t="s">
        <v>88</v>
      </c>
      <c r="M39195" s="1" t="s">
        <v>69</v>
      </c>
      <c r="N39195">
        <v>89000</v>
      </c>
      <c r="O39195" s="1" t="s">
        <v>4087</v>
      </c>
      <c r="P39195" s="2">
        <v>40878</v>
      </c>
      <c r="Q39195" s="1" t="s">
        <v>45378</v>
      </c>
      <c r="R39195" s="1" t="s">
        <v>32</v>
      </c>
      <c r="S39195" s="1" t="s">
        <v>27</v>
      </c>
      <c r="T39195" s="1" t="s">
        <v>34</v>
      </c>
      <c r="U39195" s="1" t="s">
        <v>34725</v>
      </c>
      <c r="V39195" s="1" t="s">
        <v>3985</v>
      </c>
      <c r="W39195" s="1" t="s">
        <v>251</v>
      </c>
      <c r="X39195">
        <v>10.77</v>
      </c>
    </row>
    <row r="39196" spans="1:24" x14ac:dyDescent="0.35">
      <c r="A39196">
        <v>1061583</v>
      </c>
      <c r="B39196">
        <v>1293593</v>
      </c>
      <c r="C39196">
        <v>24000</v>
      </c>
      <c r="D39196">
        <v>24000</v>
      </c>
      <c r="E39196">
        <v>24000</v>
      </c>
      <c r="F39196" s="1" t="s">
        <v>24</v>
      </c>
      <c r="G39196">
        <v>9.9099999999999994E-2</v>
      </c>
      <c r="H39196">
        <v>773.4</v>
      </c>
      <c r="I39196" s="1" t="s">
        <v>25</v>
      </c>
      <c r="J39196" s="1" t="s">
        <v>86</v>
      </c>
      <c r="K39196" s="1" t="s">
        <v>74970</v>
      </c>
      <c r="L39196" s="1" t="s">
        <v>193</v>
      </c>
      <c r="M39196" s="1" t="s">
        <v>29</v>
      </c>
      <c r="N39196">
        <v>120000</v>
      </c>
      <c r="O39196" s="1" t="s">
        <v>30</v>
      </c>
      <c r="P39196" s="2">
        <v>40878</v>
      </c>
      <c r="Q39196" s="1" t="s">
        <v>31</v>
      </c>
      <c r="R39196" s="1" t="s">
        <v>32</v>
      </c>
      <c r="S39196" s="1" t="s">
        <v>74971</v>
      </c>
      <c r="T39196" s="1" t="s">
        <v>34</v>
      </c>
      <c r="U39196" s="1" t="s">
        <v>491</v>
      </c>
      <c r="V39196" s="1" t="s">
        <v>226</v>
      </c>
      <c r="W39196" s="1" t="s">
        <v>138</v>
      </c>
      <c r="X39196">
        <v>14.17</v>
      </c>
    </row>
    <row r="39197" spans="1:24" x14ac:dyDescent="0.35">
      <c r="A39197">
        <v>1061593</v>
      </c>
      <c r="B39197">
        <v>1293603</v>
      </c>
      <c r="C39197">
        <v>10000</v>
      </c>
      <c r="D39197">
        <v>10000</v>
      </c>
      <c r="E39197">
        <v>10000</v>
      </c>
      <c r="F39197" s="1" t="s">
        <v>24</v>
      </c>
      <c r="G39197">
        <v>0.15959999999999999</v>
      </c>
      <c r="H39197">
        <v>351.38</v>
      </c>
      <c r="I39197" s="1" t="s">
        <v>46</v>
      </c>
      <c r="J39197" s="1" t="s">
        <v>68</v>
      </c>
      <c r="K39197" s="1" t="s">
        <v>74972</v>
      </c>
      <c r="L39197" s="1" t="s">
        <v>80</v>
      </c>
      <c r="M39197" s="1" t="s">
        <v>29</v>
      </c>
      <c r="N39197">
        <v>37500</v>
      </c>
      <c r="O39197" s="1" t="s">
        <v>40</v>
      </c>
      <c r="P39197" s="2">
        <v>40878</v>
      </c>
      <c r="Q39197" s="1" t="s">
        <v>31</v>
      </c>
      <c r="R39197" s="1" t="s">
        <v>32</v>
      </c>
      <c r="S39197" s="1" t="s">
        <v>74973</v>
      </c>
      <c r="T39197" s="1" t="s">
        <v>34</v>
      </c>
      <c r="U39197" s="1" t="s">
        <v>71441</v>
      </c>
      <c r="V39197" s="1" t="s">
        <v>2695</v>
      </c>
      <c r="W39197" s="1" t="s">
        <v>92</v>
      </c>
      <c r="X39197">
        <v>19.46</v>
      </c>
    </row>
    <row r="39198" spans="1:24" x14ac:dyDescent="0.35">
      <c r="A39198">
        <v>1061598</v>
      </c>
      <c r="B39198">
        <v>1293608</v>
      </c>
      <c r="C39198">
        <v>9575</v>
      </c>
      <c r="D39198">
        <v>9575</v>
      </c>
      <c r="E39198">
        <v>9575</v>
      </c>
      <c r="F39198" s="1" t="s">
        <v>24</v>
      </c>
      <c r="G39198">
        <v>6.6199999999999995E-2</v>
      </c>
      <c r="H39198">
        <v>293.99</v>
      </c>
      <c r="I39198" s="1" t="s">
        <v>73</v>
      </c>
      <c r="J39198" s="1" t="s">
        <v>203</v>
      </c>
      <c r="K39198" s="1" t="s">
        <v>74974</v>
      </c>
      <c r="L39198" s="1" t="s">
        <v>64</v>
      </c>
      <c r="M39198" s="1" t="s">
        <v>29</v>
      </c>
      <c r="N39198">
        <v>19498</v>
      </c>
      <c r="O39198" s="1" t="s">
        <v>30</v>
      </c>
      <c r="P39198" s="2">
        <v>40878</v>
      </c>
      <c r="Q39198" s="1" t="s">
        <v>31</v>
      </c>
      <c r="R39198" s="1" t="s">
        <v>32</v>
      </c>
      <c r="S39198" s="1" t="s">
        <v>27</v>
      </c>
      <c r="T39198" s="1" t="s">
        <v>42</v>
      </c>
      <c r="U39198" s="1" t="s">
        <v>2309</v>
      </c>
      <c r="V39198" s="1" t="s">
        <v>405</v>
      </c>
      <c r="W39198" s="1" t="s">
        <v>287</v>
      </c>
      <c r="X39198">
        <v>18.34</v>
      </c>
    </row>
    <row r="39199" spans="1:24" x14ac:dyDescent="0.35">
      <c r="A39199">
        <v>1061623</v>
      </c>
      <c r="B39199">
        <v>1293635</v>
      </c>
      <c r="C39199">
        <v>14125</v>
      </c>
      <c r="D39199">
        <v>14125</v>
      </c>
      <c r="E39199">
        <v>14125</v>
      </c>
      <c r="F39199" s="1" t="s">
        <v>24</v>
      </c>
      <c r="G39199">
        <v>7.9000000000000001E-2</v>
      </c>
      <c r="H39199">
        <v>441.98</v>
      </c>
      <c r="I39199" s="1" t="s">
        <v>73</v>
      </c>
      <c r="J39199" s="1" t="s">
        <v>126</v>
      </c>
      <c r="K39199" s="1" t="s">
        <v>27213</v>
      </c>
      <c r="L39199" s="1" t="s">
        <v>88</v>
      </c>
      <c r="M39199" s="1" t="s">
        <v>29</v>
      </c>
      <c r="N39199">
        <v>32000</v>
      </c>
      <c r="O39199" s="1" t="s">
        <v>4087</v>
      </c>
      <c r="P39199" s="2">
        <v>40878</v>
      </c>
      <c r="Q39199" s="1" t="s">
        <v>31</v>
      </c>
      <c r="R39199" s="1" t="s">
        <v>32</v>
      </c>
      <c r="S39199" s="1" t="s">
        <v>27</v>
      </c>
      <c r="T39199" s="1" t="s">
        <v>34</v>
      </c>
      <c r="U39199" s="1" t="s">
        <v>285</v>
      </c>
      <c r="V39199" s="1" t="s">
        <v>1199</v>
      </c>
      <c r="W39199" s="1" t="s">
        <v>54</v>
      </c>
      <c r="X39199">
        <v>22.54</v>
      </c>
    </row>
    <row r="39200" spans="1:24" x14ac:dyDescent="0.35">
      <c r="A39200">
        <v>1061643</v>
      </c>
      <c r="B39200">
        <v>1293657</v>
      </c>
      <c r="C39200">
        <v>29000</v>
      </c>
      <c r="D39200">
        <v>29000</v>
      </c>
      <c r="E39200">
        <v>29000</v>
      </c>
      <c r="F39200" s="1" t="s">
        <v>115</v>
      </c>
      <c r="G39200">
        <v>0.1242</v>
      </c>
      <c r="H39200">
        <v>651.27</v>
      </c>
      <c r="I39200" s="1" t="s">
        <v>25</v>
      </c>
      <c r="J39200" s="1" t="s">
        <v>26</v>
      </c>
      <c r="K39200" s="1" t="s">
        <v>22618</v>
      </c>
      <c r="L39200" s="1" t="s">
        <v>49</v>
      </c>
      <c r="M39200" s="1" t="s">
        <v>29</v>
      </c>
      <c r="N39200">
        <v>65000</v>
      </c>
      <c r="O39200" s="1" t="s">
        <v>30</v>
      </c>
      <c r="P39200" s="2">
        <v>40878</v>
      </c>
      <c r="Q39200" s="1" t="s">
        <v>81</v>
      </c>
      <c r="R39200" s="1" t="s">
        <v>32</v>
      </c>
      <c r="S39200" s="1" t="s">
        <v>74975</v>
      </c>
      <c r="T39200" s="1" t="s">
        <v>34</v>
      </c>
      <c r="U39200" s="1" t="s">
        <v>74976</v>
      </c>
      <c r="V39200" s="1" t="s">
        <v>4493</v>
      </c>
      <c r="W39200" s="1" t="s">
        <v>1521</v>
      </c>
      <c r="X39200">
        <v>7.22</v>
      </c>
    </row>
    <row r="39201" spans="1:24" x14ac:dyDescent="0.35">
      <c r="A39201">
        <v>1061656</v>
      </c>
      <c r="B39201">
        <v>1293671</v>
      </c>
      <c r="C39201">
        <v>12800</v>
      </c>
      <c r="D39201">
        <v>12800</v>
      </c>
      <c r="E39201">
        <v>12800</v>
      </c>
      <c r="F39201" s="1" t="s">
        <v>24</v>
      </c>
      <c r="G39201">
        <v>0.1242</v>
      </c>
      <c r="H39201">
        <v>427.72</v>
      </c>
      <c r="I39201" s="1" t="s">
        <v>25</v>
      </c>
      <c r="J39201" s="1" t="s">
        <v>26</v>
      </c>
      <c r="K39201" s="1" t="s">
        <v>74977</v>
      </c>
      <c r="L39201" s="1" t="s">
        <v>80</v>
      </c>
      <c r="M39201" s="1" t="s">
        <v>69</v>
      </c>
      <c r="N39201">
        <v>99600</v>
      </c>
      <c r="O39201" s="1" t="s">
        <v>40</v>
      </c>
      <c r="P39201" s="2">
        <v>40878</v>
      </c>
      <c r="Q39201" s="1" t="s">
        <v>31</v>
      </c>
      <c r="R39201" s="1" t="s">
        <v>32</v>
      </c>
      <c r="S39201" s="1" t="s">
        <v>27</v>
      </c>
      <c r="T39201" s="1" t="s">
        <v>42</v>
      </c>
      <c r="U39201" s="1" t="s">
        <v>74978</v>
      </c>
      <c r="V39201" s="1" t="s">
        <v>6226</v>
      </c>
      <c r="W39201" s="1" t="s">
        <v>37</v>
      </c>
      <c r="X39201">
        <v>19.95</v>
      </c>
    </row>
    <row r="39202" spans="1:24" x14ac:dyDescent="0.35">
      <c r="A39202">
        <v>1061661</v>
      </c>
      <c r="B39202">
        <v>1293676</v>
      </c>
      <c r="C39202">
        <v>20500</v>
      </c>
      <c r="D39202">
        <v>20500</v>
      </c>
      <c r="E39202">
        <v>20475</v>
      </c>
      <c r="F39202" s="1" t="s">
        <v>115</v>
      </c>
      <c r="G39202">
        <v>0.12690000000000001</v>
      </c>
      <c r="H39202">
        <v>463.2</v>
      </c>
      <c r="I39202" s="1" t="s">
        <v>25</v>
      </c>
      <c r="J39202" s="1" t="s">
        <v>38</v>
      </c>
      <c r="K39202" s="1" t="s">
        <v>74979</v>
      </c>
      <c r="L39202" s="1" t="s">
        <v>28</v>
      </c>
      <c r="M39202" s="1" t="s">
        <v>29</v>
      </c>
      <c r="N39202">
        <v>47800</v>
      </c>
      <c r="O39202" s="1" t="s">
        <v>30</v>
      </c>
      <c r="P39202" s="2">
        <v>40878</v>
      </c>
      <c r="Q39202" s="1" t="s">
        <v>81</v>
      </c>
      <c r="R39202" s="1" t="s">
        <v>32</v>
      </c>
      <c r="S39202" s="1" t="s">
        <v>27</v>
      </c>
      <c r="T39202" s="1" t="s">
        <v>34</v>
      </c>
      <c r="U39202" s="1" t="s">
        <v>491</v>
      </c>
      <c r="V39202" s="1" t="s">
        <v>1705</v>
      </c>
      <c r="W39202" s="1" t="s">
        <v>37</v>
      </c>
      <c r="X39202">
        <v>28.32</v>
      </c>
    </row>
    <row r="39203" spans="1:24" x14ac:dyDescent="0.35">
      <c r="A39203">
        <v>1061675</v>
      </c>
      <c r="B39203">
        <v>1293692</v>
      </c>
      <c r="C39203">
        <v>22500</v>
      </c>
      <c r="D39203">
        <v>22500</v>
      </c>
      <c r="E39203">
        <v>22500</v>
      </c>
      <c r="F39203" s="1" t="s">
        <v>115</v>
      </c>
      <c r="G39203">
        <v>0.17269999999999999</v>
      </c>
      <c r="H39203">
        <v>562.46</v>
      </c>
      <c r="I39203" s="1" t="s">
        <v>77</v>
      </c>
      <c r="J39203" s="1" t="s">
        <v>120</v>
      </c>
      <c r="K39203" s="1" t="s">
        <v>23326</v>
      </c>
      <c r="L39203" s="1" t="s">
        <v>64</v>
      </c>
      <c r="M39203" s="1" t="s">
        <v>69</v>
      </c>
      <c r="N39203">
        <v>67735</v>
      </c>
      <c r="O39203" s="1" t="s">
        <v>4087</v>
      </c>
      <c r="P39203" s="2">
        <v>40878</v>
      </c>
      <c r="Q39203" s="1" t="s">
        <v>31</v>
      </c>
      <c r="R39203" s="1" t="s">
        <v>32</v>
      </c>
      <c r="S39203" s="1" t="s">
        <v>74980</v>
      </c>
      <c r="T39203" s="1" t="s">
        <v>34</v>
      </c>
      <c r="U39203" s="1" t="s">
        <v>491</v>
      </c>
      <c r="V39203" s="1" t="s">
        <v>581</v>
      </c>
      <c r="W39203" s="1" t="s">
        <v>582</v>
      </c>
      <c r="X39203">
        <v>18.8</v>
      </c>
    </row>
    <row r="39204" spans="1:24" x14ac:dyDescent="0.35">
      <c r="A39204">
        <v>1061681</v>
      </c>
      <c r="B39204">
        <v>1293700</v>
      </c>
      <c r="C39204">
        <v>35000</v>
      </c>
      <c r="D39204">
        <v>23250</v>
      </c>
      <c r="E39204">
        <v>23200</v>
      </c>
      <c r="F39204" s="1" t="s">
        <v>115</v>
      </c>
      <c r="G39204">
        <v>0.20300000000000001</v>
      </c>
      <c r="H39204">
        <v>619.88</v>
      </c>
      <c r="I39204" s="1" t="s">
        <v>163</v>
      </c>
      <c r="J39204" s="1" t="s">
        <v>529</v>
      </c>
      <c r="K39204" s="1" t="s">
        <v>74981</v>
      </c>
      <c r="L39204" s="1" t="s">
        <v>88</v>
      </c>
      <c r="M39204" s="1" t="s">
        <v>29</v>
      </c>
      <c r="N39204">
        <v>85000</v>
      </c>
      <c r="O39204" s="1" t="s">
        <v>30</v>
      </c>
      <c r="P39204" s="2">
        <v>40878</v>
      </c>
      <c r="Q39204" s="1" t="s">
        <v>31</v>
      </c>
      <c r="R39204" s="1" t="s">
        <v>32</v>
      </c>
      <c r="S39204" s="1" t="s">
        <v>74982</v>
      </c>
      <c r="T39204" s="1" t="s">
        <v>34</v>
      </c>
      <c r="U39204" s="1" t="s">
        <v>12764</v>
      </c>
      <c r="V39204" s="1" t="s">
        <v>1672</v>
      </c>
      <c r="W39204" s="1" t="s">
        <v>154</v>
      </c>
      <c r="X39204">
        <v>20.16</v>
      </c>
    </row>
    <row r="39205" spans="1:24" x14ac:dyDescent="0.35">
      <c r="A39205">
        <v>1061705</v>
      </c>
      <c r="B39205">
        <v>1293730</v>
      </c>
      <c r="C39205">
        <v>14000</v>
      </c>
      <c r="D39205">
        <v>14000</v>
      </c>
      <c r="E39205">
        <v>14000</v>
      </c>
      <c r="F39205" s="1" t="s">
        <v>24</v>
      </c>
      <c r="G39205">
        <v>0.17580000000000001</v>
      </c>
      <c r="H39205">
        <v>503.19</v>
      </c>
      <c r="I39205" s="1" t="s">
        <v>77</v>
      </c>
      <c r="J39205" s="1" t="s">
        <v>184</v>
      </c>
      <c r="K39205" s="1" t="s">
        <v>44104</v>
      </c>
      <c r="L39205" s="1" t="s">
        <v>49</v>
      </c>
      <c r="M39205" s="1" t="s">
        <v>69</v>
      </c>
      <c r="N39205">
        <v>88000</v>
      </c>
      <c r="O39205" s="1" t="s">
        <v>30</v>
      </c>
      <c r="P39205" s="2">
        <v>40878</v>
      </c>
      <c r="Q39205" s="1" t="s">
        <v>31</v>
      </c>
      <c r="R39205" s="1" t="s">
        <v>32</v>
      </c>
      <c r="S39205" s="1" t="s">
        <v>27</v>
      </c>
      <c r="T39205" s="1" t="s">
        <v>34</v>
      </c>
      <c r="U39205" s="1" t="s">
        <v>491</v>
      </c>
      <c r="V39205" s="1" t="s">
        <v>53</v>
      </c>
      <c r="W39205" s="1" t="s">
        <v>54</v>
      </c>
      <c r="X39205">
        <v>7.73</v>
      </c>
    </row>
    <row r="39206" spans="1:24" x14ac:dyDescent="0.35">
      <c r="A39206">
        <v>1061721</v>
      </c>
      <c r="B39206">
        <v>1293749</v>
      </c>
      <c r="C39206">
        <v>21000</v>
      </c>
      <c r="D39206">
        <v>21000</v>
      </c>
      <c r="E39206">
        <v>21000</v>
      </c>
      <c r="F39206" s="1" t="s">
        <v>115</v>
      </c>
      <c r="G39206">
        <v>0.1825</v>
      </c>
      <c r="H39206">
        <v>536.13</v>
      </c>
      <c r="I39206" s="1" t="s">
        <v>77</v>
      </c>
      <c r="J39206" s="1" t="s">
        <v>551</v>
      </c>
      <c r="K39206" s="1" t="s">
        <v>23726</v>
      </c>
      <c r="L39206" s="1" t="s">
        <v>166</v>
      </c>
      <c r="M39206" s="1" t="s">
        <v>29</v>
      </c>
      <c r="N39206">
        <v>110000</v>
      </c>
      <c r="O39206" s="1" t="s">
        <v>30</v>
      </c>
      <c r="P39206" s="2">
        <v>40878</v>
      </c>
      <c r="Q39206" s="1" t="s">
        <v>45378</v>
      </c>
      <c r="R39206" s="1" t="s">
        <v>32</v>
      </c>
      <c r="S39206" s="1" t="s">
        <v>74983</v>
      </c>
      <c r="T39206" s="1" t="s">
        <v>42</v>
      </c>
      <c r="U39206" s="1" t="s">
        <v>503</v>
      </c>
      <c r="V39206" s="1" t="s">
        <v>1520</v>
      </c>
      <c r="W39206" s="1" t="s">
        <v>1521</v>
      </c>
      <c r="X39206">
        <v>13.55</v>
      </c>
    </row>
    <row r="39207" spans="1:24" x14ac:dyDescent="0.35">
      <c r="A39207">
        <v>1061741</v>
      </c>
      <c r="B39207">
        <v>1293770</v>
      </c>
      <c r="C39207">
        <v>22250</v>
      </c>
      <c r="D39207">
        <v>22250</v>
      </c>
      <c r="E39207">
        <v>22250</v>
      </c>
      <c r="F39207" s="1" t="s">
        <v>24</v>
      </c>
      <c r="G39207">
        <v>0.12690000000000001</v>
      </c>
      <c r="H39207">
        <v>746.38</v>
      </c>
      <c r="I39207" s="1" t="s">
        <v>25</v>
      </c>
      <c r="J39207" s="1" t="s">
        <v>38</v>
      </c>
      <c r="K39207" s="1" t="s">
        <v>74984</v>
      </c>
      <c r="L39207" s="1" t="s">
        <v>166</v>
      </c>
      <c r="M39207" s="1" t="s">
        <v>29</v>
      </c>
      <c r="N39207">
        <v>41000</v>
      </c>
      <c r="O39207" s="1" t="s">
        <v>30</v>
      </c>
      <c r="P39207" s="2">
        <v>40878</v>
      </c>
      <c r="Q39207" s="1" t="s">
        <v>81</v>
      </c>
      <c r="R39207" s="1" t="s">
        <v>32</v>
      </c>
      <c r="S39207" s="1" t="s">
        <v>74985</v>
      </c>
      <c r="T39207" s="1" t="s">
        <v>34</v>
      </c>
      <c r="U39207" s="1" t="s">
        <v>1745</v>
      </c>
      <c r="V39207" s="1" t="s">
        <v>44</v>
      </c>
      <c r="W39207" s="1" t="s">
        <v>45</v>
      </c>
      <c r="X39207">
        <v>15.63</v>
      </c>
    </row>
    <row r="39208" spans="1:24" x14ac:dyDescent="0.35">
      <c r="A39208">
        <v>1061747</v>
      </c>
      <c r="B39208">
        <v>1293775</v>
      </c>
      <c r="C39208">
        <v>18000</v>
      </c>
      <c r="D39208">
        <v>18000</v>
      </c>
      <c r="E39208">
        <v>18000</v>
      </c>
      <c r="F39208" s="1" t="s">
        <v>115</v>
      </c>
      <c r="G39208">
        <v>0.16769999999999999</v>
      </c>
      <c r="H39208">
        <v>445.13</v>
      </c>
      <c r="I39208" s="1" t="s">
        <v>77</v>
      </c>
      <c r="J39208" s="1" t="s">
        <v>78</v>
      </c>
      <c r="K39208" s="1" t="s">
        <v>74986</v>
      </c>
      <c r="L39208" s="1" t="s">
        <v>166</v>
      </c>
      <c r="M39208" s="1" t="s">
        <v>29</v>
      </c>
      <c r="N39208">
        <v>50000</v>
      </c>
      <c r="O39208" s="1" t="s">
        <v>30</v>
      </c>
      <c r="P39208" s="2">
        <v>40878</v>
      </c>
      <c r="Q39208" s="1" t="s">
        <v>45378</v>
      </c>
      <c r="R39208" s="1" t="s">
        <v>32</v>
      </c>
      <c r="S39208" s="1" t="s">
        <v>74987</v>
      </c>
      <c r="T39208" s="1" t="s">
        <v>34</v>
      </c>
      <c r="U39208" s="1" t="s">
        <v>74988</v>
      </c>
      <c r="V39208" s="1" t="s">
        <v>1130</v>
      </c>
      <c r="W39208" s="1" t="s">
        <v>37</v>
      </c>
      <c r="X39208">
        <v>21.22</v>
      </c>
    </row>
    <row r="39209" spans="1:24" x14ac:dyDescent="0.35">
      <c r="A39209">
        <v>1061750</v>
      </c>
      <c r="B39209">
        <v>1293780</v>
      </c>
      <c r="C39209">
        <v>5825</v>
      </c>
      <c r="D39209">
        <v>5825</v>
      </c>
      <c r="E39209">
        <v>5825</v>
      </c>
      <c r="F39209" s="1" t="s">
        <v>24</v>
      </c>
      <c r="G39209">
        <v>0.1065</v>
      </c>
      <c r="H39209">
        <v>189.74</v>
      </c>
      <c r="I39209" s="1" t="s">
        <v>25</v>
      </c>
      <c r="J39209" s="1" t="s">
        <v>198</v>
      </c>
      <c r="K39209" s="1" t="s">
        <v>74989</v>
      </c>
      <c r="L39209" s="1" t="s">
        <v>223</v>
      </c>
      <c r="M39209" s="1" t="s">
        <v>29</v>
      </c>
      <c r="N39209">
        <v>50000</v>
      </c>
      <c r="O39209" s="1" t="s">
        <v>40</v>
      </c>
      <c r="P39209" s="2">
        <v>40878</v>
      </c>
      <c r="Q39209" s="1" t="s">
        <v>31</v>
      </c>
      <c r="R39209" s="1" t="s">
        <v>32</v>
      </c>
      <c r="S39209" s="1" t="s">
        <v>27</v>
      </c>
      <c r="T39209" s="1" t="s">
        <v>34</v>
      </c>
      <c r="U39209" s="1" t="s">
        <v>15074</v>
      </c>
      <c r="V39209" s="1" t="s">
        <v>1817</v>
      </c>
      <c r="W39209" s="1" t="s">
        <v>37</v>
      </c>
      <c r="X39209">
        <v>13.25</v>
      </c>
    </row>
    <row r="39210" spans="1:24" x14ac:dyDescent="0.35">
      <c r="A39210">
        <v>1061767</v>
      </c>
      <c r="B39210">
        <v>1293387</v>
      </c>
      <c r="C39210">
        <v>7000</v>
      </c>
      <c r="D39210">
        <v>7000</v>
      </c>
      <c r="E39210">
        <v>7000</v>
      </c>
      <c r="F39210" s="1" t="s">
        <v>24</v>
      </c>
      <c r="G39210">
        <v>0.12690000000000001</v>
      </c>
      <c r="H39210">
        <v>234.82</v>
      </c>
      <c r="I39210" s="1" t="s">
        <v>25</v>
      </c>
      <c r="J39210" s="1" t="s">
        <v>38</v>
      </c>
      <c r="K39210" s="1" t="s">
        <v>74990</v>
      </c>
      <c r="L39210" s="1" t="s">
        <v>223</v>
      </c>
      <c r="M39210" s="1" t="s">
        <v>29</v>
      </c>
      <c r="N39210">
        <v>49000</v>
      </c>
      <c r="O39210" s="1" t="s">
        <v>40</v>
      </c>
      <c r="P39210" s="2">
        <v>40878</v>
      </c>
      <c r="Q39210" s="1" t="s">
        <v>31</v>
      </c>
      <c r="R39210" s="1" t="s">
        <v>32</v>
      </c>
      <c r="S39210" s="1" t="s">
        <v>27</v>
      </c>
      <c r="T39210" s="1" t="s">
        <v>34</v>
      </c>
      <c r="U39210" s="1" t="s">
        <v>47239</v>
      </c>
      <c r="V39210" s="1" t="s">
        <v>302</v>
      </c>
      <c r="W39210" s="1" t="s">
        <v>45</v>
      </c>
      <c r="X39210">
        <v>14.42</v>
      </c>
    </row>
    <row r="39211" spans="1:24" x14ac:dyDescent="0.35">
      <c r="A39211">
        <v>1061772</v>
      </c>
      <c r="B39211">
        <v>1293390</v>
      </c>
      <c r="C39211">
        <v>12000</v>
      </c>
      <c r="D39211">
        <v>8900</v>
      </c>
      <c r="E39211">
        <v>8900</v>
      </c>
      <c r="F39211" s="1" t="s">
        <v>115</v>
      </c>
      <c r="G39211">
        <v>0.20300000000000001</v>
      </c>
      <c r="H39211">
        <v>237.29</v>
      </c>
      <c r="I39211" s="1" t="s">
        <v>163</v>
      </c>
      <c r="J39211" s="1" t="s">
        <v>529</v>
      </c>
      <c r="K39211" s="1" t="s">
        <v>74991</v>
      </c>
      <c r="L39211" s="1" t="s">
        <v>80</v>
      </c>
      <c r="M39211" s="1" t="s">
        <v>29</v>
      </c>
      <c r="N39211">
        <v>30000</v>
      </c>
      <c r="O39211" s="1" t="s">
        <v>40</v>
      </c>
      <c r="P39211" s="2">
        <v>40878</v>
      </c>
      <c r="Q39211" s="1" t="s">
        <v>31</v>
      </c>
      <c r="R39211" s="1" t="s">
        <v>32</v>
      </c>
      <c r="S39211" s="1" t="s">
        <v>74992</v>
      </c>
      <c r="T39211" s="1" t="s">
        <v>34</v>
      </c>
      <c r="U39211" s="1" t="s">
        <v>74993</v>
      </c>
      <c r="V39211" s="1" t="s">
        <v>780</v>
      </c>
      <c r="W39211" s="1" t="s">
        <v>251</v>
      </c>
      <c r="X39211">
        <v>18.760000000000002</v>
      </c>
    </row>
    <row r="39212" spans="1:24" x14ac:dyDescent="0.35">
      <c r="A39212">
        <v>1061776</v>
      </c>
      <c r="B39212">
        <v>1293397</v>
      </c>
      <c r="C39212">
        <v>27575</v>
      </c>
      <c r="D39212">
        <v>27575</v>
      </c>
      <c r="E39212">
        <v>27575</v>
      </c>
      <c r="F39212" s="1" t="s">
        <v>24</v>
      </c>
      <c r="G39212">
        <v>0.1065</v>
      </c>
      <c r="H39212">
        <v>898.21</v>
      </c>
      <c r="I39212" s="1" t="s">
        <v>25</v>
      </c>
      <c r="J39212" s="1" t="s">
        <v>198</v>
      </c>
      <c r="K39212" s="1" t="s">
        <v>74994</v>
      </c>
      <c r="L39212" s="1" t="s">
        <v>80</v>
      </c>
      <c r="M39212" s="1" t="s">
        <v>69</v>
      </c>
      <c r="N39212">
        <v>54000</v>
      </c>
      <c r="O39212" s="1" t="s">
        <v>30</v>
      </c>
      <c r="P39212" s="2">
        <v>40878</v>
      </c>
      <c r="Q39212" s="1" t="s">
        <v>31</v>
      </c>
      <c r="R39212" s="1" t="s">
        <v>32</v>
      </c>
      <c r="S39212" s="1" t="s">
        <v>74995</v>
      </c>
      <c r="T39212" s="1" t="s">
        <v>171</v>
      </c>
      <c r="U39212" s="1" t="s">
        <v>2907</v>
      </c>
      <c r="V39212" s="1" t="s">
        <v>19300</v>
      </c>
      <c r="W39212" s="1" t="s">
        <v>823</v>
      </c>
      <c r="X39212">
        <v>12.27</v>
      </c>
    </row>
    <row r="39213" spans="1:24" x14ac:dyDescent="0.35">
      <c r="A39213">
        <v>1061785</v>
      </c>
      <c r="B39213">
        <v>1293407</v>
      </c>
      <c r="C39213">
        <v>10000</v>
      </c>
      <c r="D39213">
        <v>10000</v>
      </c>
      <c r="E39213">
        <v>10000</v>
      </c>
      <c r="F39213" s="1" t="s">
        <v>24</v>
      </c>
      <c r="G39213">
        <v>0.14269999999999999</v>
      </c>
      <c r="H39213">
        <v>343.09</v>
      </c>
      <c r="I39213" s="1" t="s">
        <v>46</v>
      </c>
      <c r="J39213" s="1" t="s">
        <v>47</v>
      </c>
      <c r="K39213" s="1" t="s">
        <v>3269</v>
      </c>
      <c r="L39213" s="1" t="s">
        <v>193</v>
      </c>
      <c r="M39213" s="1" t="s">
        <v>29</v>
      </c>
      <c r="N39213">
        <v>44160</v>
      </c>
      <c r="O39213" s="1" t="s">
        <v>4087</v>
      </c>
      <c r="P39213" s="2">
        <v>40878</v>
      </c>
      <c r="Q39213" s="1" t="s">
        <v>31</v>
      </c>
      <c r="R39213" s="1" t="s">
        <v>32</v>
      </c>
      <c r="S39213" s="1" t="s">
        <v>27</v>
      </c>
      <c r="T39213" s="1" t="s">
        <v>151</v>
      </c>
      <c r="U39213" s="1" t="s">
        <v>74996</v>
      </c>
      <c r="V39213" s="1" t="s">
        <v>7179</v>
      </c>
      <c r="W39213" s="1" t="s">
        <v>287</v>
      </c>
      <c r="X39213">
        <v>18.29</v>
      </c>
    </row>
    <row r="39214" spans="1:24" x14ac:dyDescent="0.35">
      <c r="A39214">
        <v>1061788</v>
      </c>
      <c r="B39214">
        <v>1293410</v>
      </c>
      <c r="C39214">
        <v>20000</v>
      </c>
      <c r="D39214">
        <v>20000</v>
      </c>
      <c r="E39214">
        <v>19975</v>
      </c>
      <c r="F39214" s="1" t="s">
        <v>115</v>
      </c>
      <c r="G39214">
        <v>0.20300000000000001</v>
      </c>
      <c r="H39214">
        <v>533.23</v>
      </c>
      <c r="I39214" s="1" t="s">
        <v>163</v>
      </c>
      <c r="J39214" s="1" t="s">
        <v>529</v>
      </c>
      <c r="K39214" s="1" t="s">
        <v>74997</v>
      </c>
      <c r="L39214" s="1" t="s">
        <v>49</v>
      </c>
      <c r="M39214" s="1" t="s">
        <v>50</v>
      </c>
      <c r="N39214">
        <v>59000</v>
      </c>
      <c r="O39214" s="1" t="s">
        <v>30</v>
      </c>
      <c r="P39214" s="2">
        <v>40878</v>
      </c>
      <c r="Q39214" s="1" t="s">
        <v>81</v>
      </c>
      <c r="R39214" s="1" t="s">
        <v>32</v>
      </c>
      <c r="S39214" s="1" t="s">
        <v>74998</v>
      </c>
      <c r="T39214" s="1" t="s">
        <v>34</v>
      </c>
      <c r="U39214" s="1" t="s">
        <v>74999</v>
      </c>
      <c r="V39214" s="1" t="s">
        <v>5783</v>
      </c>
      <c r="W39214" s="1" t="s">
        <v>2281</v>
      </c>
      <c r="X39214">
        <v>20.91</v>
      </c>
    </row>
    <row r="39215" spans="1:24" x14ac:dyDescent="0.35">
      <c r="A39215">
        <v>1061814</v>
      </c>
      <c r="B39215">
        <v>1293438</v>
      </c>
      <c r="C39215">
        <v>10000</v>
      </c>
      <c r="D39215">
        <v>10000</v>
      </c>
      <c r="E39215">
        <v>10000</v>
      </c>
      <c r="F39215" s="1" t="s">
        <v>24</v>
      </c>
      <c r="G39215">
        <v>8.8999999999999996E-2</v>
      </c>
      <c r="H39215">
        <v>317.54000000000002</v>
      </c>
      <c r="I39215" s="1" t="s">
        <v>73</v>
      </c>
      <c r="J39215" s="1" t="s">
        <v>74</v>
      </c>
      <c r="K39215" s="1" t="s">
        <v>75000</v>
      </c>
      <c r="L39215" s="1" t="s">
        <v>57</v>
      </c>
      <c r="M39215" s="1" t="s">
        <v>29</v>
      </c>
      <c r="N39215">
        <v>24000</v>
      </c>
      <c r="O39215" s="1" t="s">
        <v>30</v>
      </c>
      <c r="P39215" s="2">
        <v>40878</v>
      </c>
      <c r="Q39215" s="1" t="s">
        <v>31</v>
      </c>
      <c r="R39215" s="1" t="s">
        <v>32</v>
      </c>
      <c r="S39215" s="1" t="s">
        <v>27</v>
      </c>
      <c r="T39215" s="1" t="s">
        <v>34</v>
      </c>
      <c r="U39215" s="1" t="s">
        <v>75001</v>
      </c>
      <c r="V39215" s="1" t="s">
        <v>1130</v>
      </c>
      <c r="W39215" s="1" t="s">
        <v>37</v>
      </c>
      <c r="X39215">
        <v>7</v>
      </c>
    </row>
    <row r="39216" spans="1:24" x14ac:dyDescent="0.35">
      <c r="A39216">
        <v>1061837</v>
      </c>
      <c r="B39216">
        <v>1293455</v>
      </c>
      <c r="C39216">
        <v>15000</v>
      </c>
      <c r="D39216">
        <v>15000</v>
      </c>
      <c r="E39216">
        <v>14975</v>
      </c>
      <c r="F39216" s="1" t="s">
        <v>24</v>
      </c>
      <c r="G39216">
        <v>6.0299999999999999E-2</v>
      </c>
      <c r="H39216">
        <v>456.54</v>
      </c>
      <c r="I39216" s="1" t="s">
        <v>73</v>
      </c>
      <c r="J39216" s="1" t="s">
        <v>469</v>
      </c>
      <c r="K39216" s="1" t="s">
        <v>75002</v>
      </c>
      <c r="L39216" s="1" t="s">
        <v>237</v>
      </c>
      <c r="M39216" s="1" t="s">
        <v>29</v>
      </c>
      <c r="N39216">
        <v>60000</v>
      </c>
      <c r="O39216" s="1" t="s">
        <v>40</v>
      </c>
      <c r="P39216" s="2">
        <v>40878</v>
      </c>
      <c r="Q39216" s="1" t="s">
        <v>31</v>
      </c>
      <c r="R39216" s="1" t="s">
        <v>32</v>
      </c>
      <c r="S39216" s="1" t="s">
        <v>75003</v>
      </c>
      <c r="T39216" s="1" t="s">
        <v>213</v>
      </c>
      <c r="U39216" s="1" t="s">
        <v>75004</v>
      </c>
      <c r="V39216" s="1" t="s">
        <v>1672</v>
      </c>
      <c r="W39216" s="1" t="s">
        <v>154</v>
      </c>
      <c r="X39216">
        <v>12.78</v>
      </c>
    </row>
    <row r="39217" spans="1:24" x14ac:dyDescent="0.35">
      <c r="A39217">
        <v>1061842</v>
      </c>
      <c r="B39217">
        <v>1293470</v>
      </c>
      <c r="C39217">
        <v>20000</v>
      </c>
      <c r="D39217">
        <v>12500</v>
      </c>
      <c r="E39217">
        <v>12475</v>
      </c>
      <c r="F39217" s="1" t="s">
        <v>115</v>
      </c>
      <c r="G39217">
        <v>0.1903</v>
      </c>
      <c r="H39217">
        <v>324.47000000000003</v>
      </c>
      <c r="I39217" s="1" t="s">
        <v>163</v>
      </c>
      <c r="J39217" s="1" t="s">
        <v>207</v>
      </c>
      <c r="K39217" s="1" t="s">
        <v>75005</v>
      </c>
      <c r="L39217" s="1" t="s">
        <v>57</v>
      </c>
      <c r="M39217" s="1" t="s">
        <v>29</v>
      </c>
      <c r="N39217">
        <v>130000</v>
      </c>
      <c r="O39217" s="1" t="s">
        <v>30</v>
      </c>
      <c r="P39217" s="2">
        <v>40878</v>
      </c>
      <c r="Q39217" s="1" t="s">
        <v>31</v>
      </c>
      <c r="R39217" s="1" t="s">
        <v>32</v>
      </c>
      <c r="S39217" s="1" t="s">
        <v>27</v>
      </c>
      <c r="T39217" s="1" t="s">
        <v>34</v>
      </c>
      <c r="U39217" s="1" t="s">
        <v>491</v>
      </c>
      <c r="V39217" s="1" t="s">
        <v>523</v>
      </c>
      <c r="W39217" s="1" t="s">
        <v>179</v>
      </c>
      <c r="X39217">
        <v>9.06</v>
      </c>
    </row>
    <row r="39218" spans="1:24" x14ac:dyDescent="0.35">
      <c r="A39218">
        <v>1061869</v>
      </c>
      <c r="B39218">
        <v>1293501</v>
      </c>
      <c r="C39218">
        <v>20675</v>
      </c>
      <c r="D39218">
        <v>20675</v>
      </c>
      <c r="E39218">
        <v>20650</v>
      </c>
      <c r="F39218" s="1" t="s">
        <v>115</v>
      </c>
      <c r="G39218">
        <v>0.1527</v>
      </c>
      <c r="H39218">
        <v>494.8</v>
      </c>
      <c r="I39218" s="1" t="s">
        <v>46</v>
      </c>
      <c r="J39218" s="1" t="s">
        <v>109</v>
      </c>
      <c r="K39218" s="1" t="s">
        <v>75006</v>
      </c>
      <c r="L39218" s="1" t="s">
        <v>237</v>
      </c>
      <c r="M39218" s="1" t="s">
        <v>29</v>
      </c>
      <c r="N39218">
        <v>50132</v>
      </c>
      <c r="O39218" s="1" t="s">
        <v>30</v>
      </c>
      <c r="P39218" s="2">
        <v>40878</v>
      </c>
      <c r="Q39218" s="1" t="s">
        <v>81</v>
      </c>
      <c r="R39218" s="1" t="s">
        <v>32</v>
      </c>
      <c r="S39218" s="1" t="s">
        <v>75007</v>
      </c>
      <c r="T39218" s="1" t="s">
        <v>171</v>
      </c>
      <c r="U39218" s="1" t="s">
        <v>75008</v>
      </c>
      <c r="V39218" s="1" t="s">
        <v>1645</v>
      </c>
      <c r="W39218" s="1" t="s">
        <v>37</v>
      </c>
      <c r="X39218">
        <v>23.31</v>
      </c>
    </row>
    <row r="39219" spans="1:24" x14ac:dyDescent="0.35">
      <c r="A39219">
        <v>1061877</v>
      </c>
      <c r="B39219">
        <v>1293509</v>
      </c>
      <c r="C39219">
        <v>20000</v>
      </c>
      <c r="D39219">
        <v>20000</v>
      </c>
      <c r="E39219">
        <v>20000</v>
      </c>
      <c r="F39219" s="1" t="s">
        <v>24</v>
      </c>
      <c r="G39219">
        <v>0.13489999999999999</v>
      </c>
      <c r="H39219">
        <v>678.61</v>
      </c>
      <c r="I39219" s="1" t="s">
        <v>46</v>
      </c>
      <c r="J39219" s="1" t="s">
        <v>142</v>
      </c>
      <c r="K39219" s="1" t="s">
        <v>27</v>
      </c>
      <c r="L39219" s="1" t="s">
        <v>57</v>
      </c>
      <c r="M39219" s="1" t="s">
        <v>29</v>
      </c>
      <c r="N39219">
        <v>75000</v>
      </c>
      <c r="O39219" s="1" t="s">
        <v>30</v>
      </c>
      <c r="P39219" s="2">
        <v>40878</v>
      </c>
      <c r="Q39219" s="1" t="s">
        <v>31</v>
      </c>
      <c r="R39219" s="1" t="s">
        <v>32</v>
      </c>
      <c r="S39219" s="1" t="s">
        <v>27</v>
      </c>
      <c r="T39219" s="1" t="s">
        <v>34</v>
      </c>
      <c r="U39219" s="1" t="s">
        <v>32449</v>
      </c>
      <c r="V39219" s="1" t="s">
        <v>67</v>
      </c>
      <c r="W39219" s="1" t="s">
        <v>37</v>
      </c>
      <c r="X39219">
        <v>22.38</v>
      </c>
    </row>
    <row r="39220" spans="1:24" x14ac:dyDescent="0.35">
      <c r="A39220">
        <v>1061891</v>
      </c>
      <c r="B39220">
        <v>1293926</v>
      </c>
      <c r="C39220">
        <v>12000</v>
      </c>
      <c r="D39220">
        <v>12000</v>
      </c>
      <c r="E39220">
        <v>12000</v>
      </c>
      <c r="F39220" s="1" t="s">
        <v>24</v>
      </c>
      <c r="G39220">
        <v>0.1171</v>
      </c>
      <c r="H39220">
        <v>396.92</v>
      </c>
      <c r="I39220" s="1" t="s">
        <v>25</v>
      </c>
      <c r="J39220" s="1" t="s">
        <v>62</v>
      </c>
      <c r="K39220" s="1" t="s">
        <v>13300</v>
      </c>
      <c r="L39220" s="1" t="s">
        <v>64</v>
      </c>
      <c r="M39220" s="1" t="s">
        <v>29</v>
      </c>
      <c r="N39220">
        <v>92500</v>
      </c>
      <c r="O39220" s="1" t="s">
        <v>4087</v>
      </c>
      <c r="P39220" s="2">
        <v>40878</v>
      </c>
      <c r="Q39220" s="1" t="s">
        <v>31</v>
      </c>
      <c r="R39220" s="1" t="s">
        <v>32</v>
      </c>
      <c r="S39220" s="1" t="s">
        <v>27</v>
      </c>
      <c r="T39220" s="1" t="s">
        <v>34</v>
      </c>
      <c r="U39220" s="1" t="s">
        <v>190</v>
      </c>
      <c r="V39220" s="1" t="s">
        <v>1304</v>
      </c>
      <c r="W39220" s="1" t="s">
        <v>37</v>
      </c>
      <c r="X39220">
        <v>15.97</v>
      </c>
    </row>
    <row r="39221" spans="1:24" x14ac:dyDescent="0.35">
      <c r="A39221">
        <v>1061914</v>
      </c>
      <c r="B39221">
        <v>1293952</v>
      </c>
      <c r="C39221">
        <v>22400</v>
      </c>
      <c r="D39221">
        <v>22400</v>
      </c>
      <c r="E39221">
        <v>22400</v>
      </c>
      <c r="F39221" s="1" t="s">
        <v>115</v>
      </c>
      <c r="G39221">
        <v>0.22739999999999999</v>
      </c>
      <c r="H39221">
        <v>628.13</v>
      </c>
      <c r="I39221" s="1" t="s">
        <v>1354</v>
      </c>
      <c r="J39221" s="1" t="s">
        <v>2345</v>
      </c>
      <c r="K39221" s="1" t="s">
        <v>28622</v>
      </c>
      <c r="L39221" s="1" t="s">
        <v>57</v>
      </c>
      <c r="M39221" s="1" t="s">
        <v>29</v>
      </c>
      <c r="N39221">
        <v>85000</v>
      </c>
      <c r="O39221" s="1" t="s">
        <v>40</v>
      </c>
      <c r="P39221" s="2">
        <v>40878</v>
      </c>
      <c r="Q39221" s="1" t="s">
        <v>81</v>
      </c>
      <c r="R39221" s="1" t="s">
        <v>32</v>
      </c>
      <c r="S39221" s="1" t="s">
        <v>75009</v>
      </c>
      <c r="T39221" s="1" t="s">
        <v>42</v>
      </c>
      <c r="U39221" s="1" t="s">
        <v>66158</v>
      </c>
      <c r="V39221" s="1" t="s">
        <v>481</v>
      </c>
      <c r="W39221" s="1" t="s">
        <v>45</v>
      </c>
      <c r="X39221">
        <v>7.02</v>
      </c>
    </row>
    <row r="39222" spans="1:24" x14ac:dyDescent="0.35">
      <c r="A39222">
        <v>1061941</v>
      </c>
      <c r="B39222">
        <v>1293989</v>
      </c>
      <c r="C39222">
        <v>3000</v>
      </c>
      <c r="D39222">
        <v>3000</v>
      </c>
      <c r="E39222">
        <v>3000</v>
      </c>
      <c r="F39222" s="1" t="s">
        <v>115</v>
      </c>
      <c r="G39222">
        <v>0.17269999999999999</v>
      </c>
      <c r="H39222">
        <v>75</v>
      </c>
      <c r="I39222" s="1" t="s">
        <v>77</v>
      </c>
      <c r="J39222" s="1" t="s">
        <v>120</v>
      </c>
      <c r="K39222" s="1" t="s">
        <v>75010</v>
      </c>
      <c r="L39222" s="1" t="s">
        <v>88</v>
      </c>
      <c r="M39222" s="1" t="s">
        <v>29</v>
      </c>
      <c r="N39222">
        <v>35000</v>
      </c>
      <c r="O39222" s="1" t="s">
        <v>30</v>
      </c>
      <c r="P39222" s="2">
        <v>40878</v>
      </c>
      <c r="Q39222" s="1" t="s">
        <v>45378</v>
      </c>
      <c r="R39222" s="1" t="s">
        <v>32</v>
      </c>
      <c r="S39222" s="1" t="s">
        <v>75011</v>
      </c>
      <c r="T39222" s="1" t="s">
        <v>34</v>
      </c>
      <c r="U39222" s="1" t="s">
        <v>1013</v>
      </c>
      <c r="V39222" s="1" t="s">
        <v>1705</v>
      </c>
      <c r="W39222" s="1" t="s">
        <v>37</v>
      </c>
      <c r="X39222">
        <v>11.42</v>
      </c>
    </row>
    <row r="39223" spans="1:24" x14ac:dyDescent="0.35">
      <c r="A39223">
        <v>1061972</v>
      </c>
      <c r="B39223">
        <v>1293809</v>
      </c>
      <c r="C39223">
        <v>8000</v>
      </c>
      <c r="D39223">
        <v>8000</v>
      </c>
      <c r="E39223">
        <v>8000</v>
      </c>
      <c r="F39223" s="1" t="s">
        <v>24</v>
      </c>
      <c r="G39223">
        <v>7.9000000000000001E-2</v>
      </c>
      <c r="H39223">
        <v>250.33</v>
      </c>
      <c r="I39223" s="1" t="s">
        <v>73</v>
      </c>
      <c r="J39223" s="1" t="s">
        <v>126</v>
      </c>
      <c r="K39223" s="1" t="s">
        <v>75012</v>
      </c>
      <c r="L39223" s="1" t="s">
        <v>49</v>
      </c>
      <c r="M39223" s="1" t="s">
        <v>29</v>
      </c>
      <c r="N39223">
        <v>32400</v>
      </c>
      <c r="O39223" s="1" t="s">
        <v>40</v>
      </c>
      <c r="P39223" s="2">
        <v>40878</v>
      </c>
      <c r="Q39223" s="1" t="s">
        <v>31</v>
      </c>
      <c r="R39223" s="1" t="s">
        <v>32</v>
      </c>
      <c r="S39223" s="1" t="s">
        <v>27</v>
      </c>
      <c r="T39223" s="1" t="s">
        <v>34</v>
      </c>
      <c r="U39223" s="1" t="s">
        <v>491</v>
      </c>
      <c r="V39223" s="1" t="s">
        <v>1044</v>
      </c>
      <c r="W39223" s="1" t="s">
        <v>37</v>
      </c>
      <c r="X39223">
        <v>7.56</v>
      </c>
    </row>
    <row r="39224" spans="1:24" x14ac:dyDescent="0.35">
      <c r="A39224">
        <v>1061975</v>
      </c>
      <c r="B39224">
        <v>1293812</v>
      </c>
      <c r="C39224">
        <v>12000</v>
      </c>
      <c r="D39224">
        <v>12000</v>
      </c>
      <c r="E39224">
        <v>12000</v>
      </c>
      <c r="F39224" s="1" t="s">
        <v>24</v>
      </c>
      <c r="G39224">
        <v>0.16769999999999999</v>
      </c>
      <c r="H39224">
        <v>426.47</v>
      </c>
      <c r="I39224" s="1" t="s">
        <v>77</v>
      </c>
      <c r="J39224" s="1" t="s">
        <v>78</v>
      </c>
      <c r="K39224" s="1" t="s">
        <v>75013</v>
      </c>
      <c r="L39224" s="1" t="s">
        <v>49</v>
      </c>
      <c r="M39224" s="1" t="s">
        <v>69</v>
      </c>
      <c r="N39224">
        <v>93000</v>
      </c>
      <c r="O39224" s="1" t="s">
        <v>40</v>
      </c>
      <c r="P39224" s="2">
        <v>40878</v>
      </c>
      <c r="Q39224" s="1" t="s">
        <v>31</v>
      </c>
      <c r="R39224" s="1" t="s">
        <v>32</v>
      </c>
      <c r="S39224" s="1" t="s">
        <v>27</v>
      </c>
      <c r="T39224" s="1" t="s">
        <v>42</v>
      </c>
      <c r="U39224" s="1" t="s">
        <v>28014</v>
      </c>
      <c r="V39224" s="1" t="s">
        <v>2096</v>
      </c>
      <c r="W39224" s="1" t="s">
        <v>37</v>
      </c>
      <c r="X39224">
        <v>13.46</v>
      </c>
    </row>
    <row r="39225" spans="1:24" x14ac:dyDescent="0.35">
      <c r="A39225">
        <v>1062012</v>
      </c>
      <c r="B39225">
        <v>1293854</v>
      </c>
      <c r="C39225">
        <v>5000</v>
      </c>
      <c r="D39225">
        <v>5000</v>
      </c>
      <c r="E39225">
        <v>5000</v>
      </c>
      <c r="F39225" s="1" t="s">
        <v>24</v>
      </c>
      <c r="G39225">
        <v>0.12690000000000001</v>
      </c>
      <c r="H39225">
        <v>167.73</v>
      </c>
      <c r="I39225" s="1" t="s">
        <v>25</v>
      </c>
      <c r="J39225" s="1" t="s">
        <v>38</v>
      </c>
      <c r="K39225" s="1" t="s">
        <v>75014</v>
      </c>
      <c r="L39225" s="1" t="s">
        <v>166</v>
      </c>
      <c r="M39225" s="1" t="s">
        <v>29</v>
      </c>
      <c r="N39225">
        <v>25000</v>
      </c>
      <c r="O39225" s="1" t="s">
        <v>40</v>
      </c>
      <c r="P39225" s="2">
        <v>40878</v>
      </c>
      <c r="Q39225" s="1" t="s">
        <v>31</v>
      </c>
      <c r="R39225" s="1" t="s">
        <v>32</v>
      </c>
      <c r="S39225" s="1" t="s">
        <v>75015</v>
      </c>
      <c r="T39225" s="1" t="s">
        <v>171</v>
      </c>
      <c r="U39225" s="1" t="s">
        <v>16896</v>
      </c>
      <c r="V39225" s="1" t="s">
        <v>2445</v>
      </c>
      <c r="W39225" s="1" t="s">
        <v>197</v>
      </c>
      <c r="X39225">
        <v>20.54</v>
      </c>
    </row>
    <row r="39226" spans="1:24" x14ac:dyDescent="0.35">
      <c r="A39226">
        <v>1062015</v>
      </c>
      <c r="B39226">
        <v>1293857</v>
      </c>
      <c r="C39226">
        <v>19600</v>
      </c>
      <c r="D39226">
        <v>19600</v>
      </c>
      <c r="E39226">
        <v>19600</v>
      </c>
      <c r="F39226" s="1" t="s">
        <v>24</v>
      </c>
      <c r="G39226">
        <v>0.1242</v>
      </c>
      <c r="H39226">
        <v>654.94000000000005</v>
      </c>
      <c r="I39226" s="1" t="s">
        <v>25</v>
      </c>
      <c r="J39226" s="1" t="s">
        <v>26</v>
      </c>
      <c r="K39226" s="1" t="s">
        <v>75016</v>
      </c>
      <c r="L39226" s="1" t="s">
        <v>166</v>
      </c>
      <c r="M39226" s="1" t="s">
        <v>29</v>
      </c>
      <c r="N39226">
        <v>75000</v>
      </c>
      <c r="O39226" s="1" t="s">
        <v>30</v>
      </c>
      <c r="P39226" s="2">
        <v>40878</v>
      </c>
      <c r="Q39226" s="1" t="s">
        <v>31</v>
      </c>
      <c r="R39226" s="1" t="s">
        <v>32</v>
      </c>
      <c r="S39226" s="1" t="s">
        <v>27</v>
      </c>
      <c r="T39226" s="1" t="s">
        <v>42</v>
      </c>
      <c r="U39226" s="1" t="s">
        <v>75017</v>
      </c>
      <c r="V39226" s="1" t="s">
        <v>832</v>
      </c>
      <c r="W39226" s="1" t="s">
        <v>45</v>
      </c>
      <c r="X39226">
        <v>11.62</v>
      </c>
    </row>
    <row r="39227" spans="1:24" x14ac:dyDescent="0.35">
      <c r="A39227">
        <v>1062032</v>
      </c>
      <c r="B39227">
        <v>1293876</v>
      </c>
      <c r="C39227">
        <v>4000</v>
      </c>
      <c r="D39227">
        <v>4000</v>
      </c>
      <c r="E39227">
        <v>4000</v>
      </c>
      <c r="F39227" s="1" t="s">
        <v>24</v>
      </c>
      <c r="G39227">
        <v>0.1242</v>
      </c>
      <c r="H39227">
        <v>133.66999999999999</v>
      </c>
      <c r="I39227" s="1" t="s">
        <v>25</v>
      </c>
      <c r="J39227" s="1" t="s">
        <v>26</v>
      </c>
      <c r="K39227" s="1" t="s">
        <v>75018</v>
      </c>
      <c r="L39227" s="1" t="s">
        <v>88</v>
      </c>
      <c r="M39227" s="1" t="s">
        <v>69</v>
      </c>
      <c r="N39227">
        <v>38000</v>
      </c>
      <c r="O39227" s="1" t="s">
        <v>40</v>
      </c>
      <c r="P39227" s="2">
        <v>40878</v>
      </c>
      <c r="Q39227" s="1" t="s">
        <v>31</v>
      </c>
      <c r="R39227" s="1" t="s">
        <v>32</v>
      </c>
      <c r="S39227" s="1" t="s">
        <v>27</v>
      </c>
      <c r="T39227" s="1" t="s">
        <v>42</v>
      </c>
      <c r="U39227" s="1" t="s">
        <v>8872</v>
      </c>
      <c r="V39227" s="1" t="s">
        <v>3509</v>
      </c>
      <c r="W39227" s="1" t="s">
        <v>174</v>
      </c>
      <c r="X39227">
        <v>19.64</v>
      </c>
    </row>
    <row r="39228" spans="1:24" x14ac:dyDescent="0.35">
      <c r="A39228">
        <v>1062043</v>
      </c>
      <c r="B39228">
        <v>1293888</v>
      </c>
      <c r="C39228">
        <v>11700</v>
      </c>
      <c r="D39228">
        <v>11700</v>
      </c>
      <c r="E39228">
        <v>11675</v>
      </c>
      <c r="F39228" s="1" t="s">
        <v>115</v>
      </c>
      <c r="G39228">
        <v>0.14649999999999999</v>
      </c>
      <c r="H39228">
        <v>276.2</v>
      </c>
      <c r="I39228" s="1" t="s">
        <v>46</v>
      </c>
      <c r="J39228" s="1" t="s">
        <v>55</v>
      </c>
      <c r="K39228" s="1" t="s">
        <v>75019</v>
      </c>
      <c r="L39228" s="1" t="s">
        <v>64</v>
      </c>
      <c r="M39228" s="1" t="s">
        <v>29</v>
      </c>
      <c r="N39228">
        <v>68500</v>
      </c>
      <c r="O39228" s="1" t="s">
        <v>30</v>
      </c>
      <c r="P39228" s="2">
        <v>40878</v>
      </c>
      <c r="Q39228" s="1" t="s">
        <v>31</v>
      </c>
      <c r="R39228" s="1" t="s">
        <v>32</v>
      </c>
      <c r="S39228" s="1" t="s">
        <v>27</v>
      </c>
      <c r="T39228" s="1" t="s">
        <v>42</v>
      </c>
      <c r="U39228" s="1" t="s">
        <v>503</v>
      </c>
      <c r="V39228" s="1" t="s">
        <v>394</v>
      </c>
      <c r="W39228" s="1" t="s">
        <v>287</v>
      </c>
      <c r="X39228">
        <v>18.170000000000002</v>
      </c>
    </row>
    <row r="39229" spans="1:24" x14ac:dyDescent="0.35">
      <c r="A39229">
        <v>1062045</v>
      </c>
      <c r="B39229">
        <v>1293890</v>
      </c>
      <c r="C39229">
        <v>10000</v>
      </c>
      <c r="D39229">
        <v>10000</v>
      </c>
      <c r="E39229">
        <v>10000</v>
      </c>
      <c r="F39229" s="1" t="s">
        <v>24</v>
      </c>
      <c r="G39229">
        <v>0.1065</v>
      </c>
      <c r="H39229">
        <v>325.74</v>
      </c>
      <c r="I39229" s="1" t="s">
        <v>25</v>
      </c>
      <c r="J39229" s="1" t="s">
        <v>198</v>
      </c>
      <c r="K39229" s="1" t="s">
        <v>16057</v>
      </c>
      <c r="L39229" s="1" t="s">
        <v>237</v>
      </c>
      <c r="M39229" s="1" t="s">
        <v>29</v>
      </c>
      <c r="N39229">
        <v>36000</v>
      </c>
      <c r="O39229" s="1" t="s">
        <v>40</v>
      </c>
      <c r="P39229" s="2">
        <v>40878</v>
      </c>
      <c r="Q39229" s="1" t="s">
        <v>31</v>
      </c>
      <c r="R39229" s="1" t="s">
        <v>32</v>
      </c>
      <c r="S39229" s="1" t="s">
        <v>75020</v>
      </c>
      <c r="T39229" s="1" t="s">
        <v>34</v>
      </c>
      <c r="U39229" s="1" t="s">
        <v>1559</v>
      </c>
      <c r="V39229" s="1" t="s">
        <v>302</v>
      </c>
      <c r="W39229" s="1" t="s">
        <v>45</v>
      </c>
      <c r="X39229">
        <v>14</v>
      </c>
    </row>
    <row r="39230" spans="1:24" x14ac:dyDescent="0.35">
      <c r="A39230">
        <v>1062070</v>
      </c>
      <c r="B39230">
        <v>1294119</v>
      </c>
      <c r="C39230">
        <v>11300</v>
      </c>
      <c r="D39230">
        <v>11300</v>
      </c>
      <c r="E39230">
        <v>11300</v>
      </c>
      <c r="F39230" s="1" t="s">
        <v>24</v>
      </c>
      <c r="G39230">
        <v>0.12690000000000001</v>
      </c>
      <c r="H39230">
        <v>379.06</v>
      </c>
      <c r="I39230" s="1" t="s">
        <v>25</v>
      </c>
      <c r="J39230" s="1" t="s">
        <v>38</v>
      </c>
      <c r="K39230" s="1" t="s">
        <v>1292</v>
      </c>
      <c r="L39230" s="1" t="s">
        <v>237</v>
      </c>
      <c r="M39230" s="1" t="s">
        <v>69</v>
      </c>
      <c r="N39230">
        <v>36000</v>
      </c>
      <c r="O39230" s="1" t="s">
        <v>40</v>
      </c>
      <c r="P39230" s="2">
        <v>40878</v>
      </c>
      <c r="Q39230" s="1" t="s">
        <v>31</v>
      </c>
      <c r="R39230" s="1" t="s">
        <v>32</v>
      </c>
      <c r="S39230" s="1" t="s">
        <v>75021</v>
      </c>
      <c r="T39230" s="1" t="s">
        <v>42</v>
      </c>
      <c r="U39230" s="1" t="s">
        <v>503</v>
      </c>
      <c r="V39230" s="1" t="s">
        <v>250</v>
      </c>
      <c r="W39230" s="1" t="s">
        <v>251</v>
      </c>
      <c r="X39230">
        <v>16.329999999999998</v>
      </c>
    </row>
    <row r="39231" spans="1:24" x14ac:dyDescent="0.35">
      <c r="A39231">
        <v>1062094</v>
      </c>
      <c r="B39231">
        <v>1294147</v>
      </c>
      <c r="C39231">
        <v>5000</v>
      </c>
      <c r="D39231">
        <v>5000</v>
      </c>
      <c r="E39231">
        <v>5000</v>
      </c>
      <c r="F39231" s="1" t="s">
        <v>24</v>
      </c>
      <c r="G39231">
        <v>0.1242</v>
      </c>
      <c r="H39231">
        <v>167.08</v>
      </c>
      <c r="I39231" s="1" t="s">
        <v>25</v>
      </c>
      <c r="J39231" s="1" t="s">
        <v>26</v>
      </c>
      <c r="K39231" s="1" t="s">
        <v>17255</v>
      </c>
      <c r="L39231" s="1" t="s">
        <v>166</v>
      </c>
      <c r="M39231" s="1" t="s">
        <v>29</v>
      </c>
      <c r="N39231">
        <v>70000</v>
      </c>
      <c r="O39231" s="1" t="s">
        <v>40</v>
      </c>
      <c r="P39231" s="2">
        <v>40878</v>
      </c>
      <c r="Q39231" s="1" t="s">
        <v>31</v>
      </c>
      <c r="R39231" s="1" t="s">
        <v>32</v>
      </c>
      <c r="S39231" s="1" t="s">
        <v>27</v>
      </c>
      <c r="T39231" s="1" t="s">
        <v>34</v>
      </c>
      <c r="U39231" s="1" t="s">
        <v>190</v>
      </c>
      <c r="V39231" s="1" t="s">
        <v>2803</v>
      </c>
      <c r="W39231" s="1" t="s">
        <v>54</v>
      </c>
      <c r="X39231">
        <v>20.059999999999999</v>
      </c>
    </row>
    <row r="39232" spans="1:24" x14ac:dyDescent="0.35">
      <c r="A39232">
        <v>1062102</v>
      </c>
      <c r="B39232">
        <v>1294156</v>
      </c>
      <c r="C39232">
        <v>25000</v>
      </c>
      <c r="D39232">
        <v>17275</v>
      </c>
      <c r="E39232">
        <v>17250</v>
      </c>
      <c r="F39232" s="1" t="s">
        <v>115</v>
      </c>
      <c r="G39232">
        <v>0.1903</v>
      </c>
      <c r="H39232">
        <v>448.41</v>
      </c>
      <c r="I39232" s="1" t="s">
        <v>163</v>
      </c>
      <c r="J39232" s="1" t="s">
        <v>207</v>
      </c>
      <c r="K39232" s="1" t="s">
        <v>75022</v>
      </c>
      <c r="L39232" s="1" t="s">
        <v>49</v>
      </c>
      <c r="M39232" s="1" t="s">
        <v>69</v>
      </c>
      <c r="N39232">
        <v>96000</v>
      </c>
      <c r="O39232" s="1" t="s">
        <v>30</v>
      </c>
      <c r="P39232" s="2">
        <v>40878</v>
      </c>
      <c r="Q39232" s="1" t="s">
        <v>45378</v>
      </c>
      <c r="R39232" s="1" t="s">
        <v>32</v>
      </c>
      <c r="S39232" s="1" t="s">
        <v>27</v>
      </c>
      <c r="T39232" s="1" t="s">
        <v>34</v>
      </c>
      <c r="U39232" s="1" t="s">
        <v>75023</v>
      </c>
      <c r="V39232" s="1" t="s">
        <v>2445</v>
      </c>
      <c r="W39232" s="1" t="s">
        <v>197</v>
      </c>
      <c r="X39232">
        <v>16.190000000000001</v>
      </c>
    </row>
    <row r="39233" spans="1:24" x14ac:dyDescent="0.35">
      <c r="A39233">
        <v>1062146</v>
      </c>
      <c r="B39233">
        <v>1294204</v>
      </c>
      <c r="C39233">
        <v>24500</v>
      </c>
      <c r="D39233">
        <v>24500</v>
      </c>
      <c r="E39233">
        <v>24475</v>
      </c>
      <c r="F39233" s="1" t="s">
        <v>115</v>
      </c>
      <c r="G39233">
        <v>0.2089</v>
      </c>
      <c r="H39233">
        <v>661.3</v>
      </c>
      <c r="I39233" s="1" t="s">
        <v>307</v>
      </c>
      <c r="J39233" s="1" t="s">
        <v>379</v>
      </c>
      <c r="K39233" s="1" t="s">
        <v>75024</v>
      </c>
      <c r="L39233" s="1" t="s">
        <v>193</v>
      </c>
      <c r="M39233" s="1" t="s">
        <v>29</v>
      </c>
      <c r="N39233">
        <v>85000</v>
      </c>
      <c r="O39233" s="1" t="s">
        <v>30</v>
      </c>
      <c r="P39233" s="2">
        <v>40878</v>
      </c>
      <c r="Q39233" s="1" t="s">
        <v>81</v>
      </c>
      <c r="R39233" s="1" t="s">
        <v>32</v>
      </c>
      <c r="S39233" s="1" t="s">
        <v>27</v>
      </c>
      <c r="T39233" s="1" t="s">
        <v>42</v>
      </c>
      <c r="U39233" s="1" t="s">
        <v>28395</v>
      </c>
      <c r="V39233" s="1" t="s">
        <v>3784</v>
      </c>
      <c r="W39233" s="1" t="s">
        <v>154</v>
      </c>
      <c r="X39233">
        <v>9.09</v>
      </c>
    </row>
    <row r="39234" spans="1:24" x14ac:dyDescent="0.35">
      <c r="A39234">
        <v>1062150</v>
      </c>
      <c r="B39234">
        <v>1294209</v>
      </c>
      <c r="C39234">
        <v>1800</v>
      </c>
      <c r="D39234">
        <v>1800</v>
      </c>
      <c r="E39234">
        <v>1800</v>
      </c>
      <c r="F39234" s="1" t="s">
        <v>24</v>
      </c>
      <c r="G39234">
        <v>0.1242</v>
      </c>
      <c r="H39234">
        <v>60.15</v>
      </c>
      <c r="I39234" s="1" t="s">
        <v>25</v>
      </c>
      <c r="J39234" s="1" t="s">
        <v>26</v>
      </c>
      <c r="K39234" s="1" t="s">
        <v>59479</v>
      </c>
      <c r="L39234" s="1" t="s">
        <v>237</v>
      </c>
      <c r="M39234" s="1" t="s">
        <v>29</v>
      </c>
      <c r="N39234">
        <v>117000</v>
      </c>
      <c r="O39234" s="1" t="s">
        <v>40</v>
      </c>
      <c r="P39234" s="2">
        <v>40878</v>
      </c>
      <c r="Q39234" s="1" t="s">
        <v>31</v>
      </c>
      <c r="R39234" s="1" t="s">
        <v>32</v>
      </c>
      <c r="S39234" s="1" t="s">
        <v>75025</v>
      </c>
      <c r="T39234" s="1" t="s">
        <v>171</v>
      </c>
      <c r="U39234" s="1" t="s">
        <v>75026</v>
      </c>
      <c r="V39234" s="1" t="s">
        <v>1359</v>
      </c>
      <c r="W39234" s="1" t="s">
        <v>37</v>
      </c>
      <c r="X39234">
        <v>15.86</v>
      </c>
    </row>
    <row r="39235" spans="1:24" x14ac:dyDescent="0.35">
      <c r="A39235">
        <v>1062161</v>
      </c>
      <c r="B39235">
        <v>1294219</v>
      </c>
      <c r="C39235">
        <v>2400</v>
      </c>
      <c r="D39235">
        <v>2400</v>
      </c>
      <c r="E39235">
        <v>2400</v>
      </c>
      <c r="F39235" s="1" t="s">
        <v>24</v>
      </c>
      <c r="G39235">
        <v>0.13489999999999999</v>
      </c>
      <c r="H39235">
        <v>81.44</v>
      </c>
      <c r="I39235" s="1" t="s">
        <v>46</v>
      </c>
      <c r="J39235" s="1" t="s">
        <v>142</v>
      </c>
      <c r="K39235" s="1" t="s">
        <v>8218</v>
      </c>
      <c r="L39235" s="1" t="s">
        <v>28</v>
      </c>
      <c r="M39235" s="1" t="s">
        <v>50</v>
      </c>
      <c r="N39235">
        <v>12996</v>
      </c>
      <c r="O39235" s="1" t="s">
        <v>4087</v>
      </c>
      <c r="P39235" s="2">
        <v>40878</v>
      </c>
      <c r="Q39235" s="1" t="s">
        <v>31</v>
      </c>
      <c r="R39235" s="1" t="s">
        <v>32</v>
      </c>
      <c r="S39235" s="1" t="s">
        <v>27</v>
      </c>
      <c r="T39235" s="1" t="s">
        <v>171</v>
      </c>
      <c r="U39235" s="1" t="s">
        <v>1091</v>
      </c>
      <c r="V39235" s="1" t="s">
        <v>1767</v>
      </c>
      <c r="W39235" s="1" t="s">
        <v>54</v>
      </c>
      <c r="X39235">
        <v>4.71</v>
      </c>
    </row>
    <row r="39236" spans="1:24" x14ac:dyDescent="0.35">
      <c r="A39236">
        <v>1062177</v>
      </c>
      <c r="B39236">
        <v>1294027</v>
      </c>
      <c r="C39236">
        <v>15000</v>
      </c>
      <c r="D39236">
        <v>15000</v>
      </c>
      <c r="E39236">
        <v>15000</v>
      </c>
      <c r="F39236" s="1" t="s">
        <v>24</v>
      </c>
      <c r="G39236">
        <v>0.17269999999999999</v>
      </c>
      <c r="H39236">
        <v>536.80999999999995</v>
      </c>
      <c r="I39236" s="1" t="s">
        <v>77</v>
      </c>
      <c r="J39236" s="1" t="s">
        <v>120</v>
      </c>
      <c r="K39236" s="1" t="s">
        <v>75027</v>
      </c>
      <c r="L39236" s="1" t="s">
        <v>166</v>
      </c>
      <c r="M39236" s="1" t="s">
        <v>69</v>
      </c>
      <c r="N39236">
        <v>44400</v>
      </c>
      <c r="O39236" s="1" t="s">
        <v>4087</v>
      </c>
      <c r="P39236" s="2">
        <v>40878</v>
      </c>
      <c r="Q39236" s="1" t="s">
        <v>31</v>
      </c>
      <c r="R39236" s="1" t="s">
        <v>32</v>
      </c>
      <c r="S39236" s="1" t="s">
        <v>27</v>
      </c>
      <c r="T39236" s="1" t="s">
        <v>213</v>
      </c>
      <c r="U39236" s="1" t="s">
        <v>4396</v>
      </c>
      <c r="V39236" s="1" t="s">
        <v>327</v>
      </c>
      <c r="W39236" s="1" t="s">
        <v>251</v>
      </c>
      <c r="X39236">
        <v>3.59</v>
      </c>
    </row>
    <row r="39237" spans="1:24" x14ac:dyDescent="0.35">
      <c r="A39237">
        <v>1062179</v>
      </c>
      <c r="B39237">
        <v>1294029</v>
      </c>
      <c r="C39237">
        <v>10000</v>
      </c>
      <c r="D39237">
        <v>10000</v>
      </c>
      <c r="E39237">
        <v>10000</v>
      </c>
      <c r="F39237" s="1" t="s">
        <v>24</v>
      </c>
      <c r="G39237">
        <v>0.16289999999999999</v>
      </c>
      <c r="H39237">
        <v>353.01</v>
      </c>
      <c r="I39237" s="1" t="s">
        <v>77</v>
      </c>
      <c r="J39237" s="1" t="s">
        <v>332</v>
      </c>
      <c r="K39237" s="1" t="s">
        <v>75028</v>
      </c>
      <c r="L39237" s="1" t="s">
        <v>193</v>
      </c>
      <c r="M39237" s="1" t="s">
        <v>29</v>
      </c>
      <c r="N39237">
        <v>51360</v>
      </c>
      <c r="O39237" s="1" t="s">
        <v>4087</v>
      </c>
      <c r="P39237" s="2">
        <v>40878</v>
      </c>
      <c r="Q39237" s="1" t="s">
        <v>31</v>
      </c>
      <c r="R39237" s="1" t="s">
        <v>32</v>
      </c>
      <c r="S39237" s="1" t="s">
        <v>27</v>
      </c>
      <c r="T39237" s="1" t="s">
        <v>42</v>
      </c>
      <c r="U39237" s="1" t="s">
        <v>75029</v>
      </c>
      <c r="V39237" s="1" t="s">
        <v>44</v>
      </c>
      <c r="W39237" s="1" t="s">
        <v>45</v>
      </c>
      <c r="X39237">
        <v>16.61</v>
      </c>
    </row>
    <row r="39238" spans="1:24" x14ac:dyDescent="0.35">
      <c r="A39238">
        <v>1062192</v>
      </c>
      <c r="B39238">
        <v>1294043</v>
      </c>
      <c r="C39238">
        <v>10800</v>
      </c>
      <c r="D39238">
        <v>10800</v>
      </c>
      <c r="E39238">
        <v>10800</v>
      </c>
      <c r="F39238" s="1" t="s">
        <v>24</v>
      </c>
      <c r="G39238">
        <v>0.14269999999999999</v>
      </c>
      <c r="H39238">
        <v>370.54</v>
      </c>
      <c r="I39238" s="1" t="s">
        <v>46</v>
      </c>
      <c r="J39238" s="1" t="s">
        <v>47</v>
      </c>
      <c r="K39238" s="1" t="s">
        <v>5463</v>
      </c>
      <c r="L39238" s="1" t="s">
        <v>57</v>
      </c>
      <c r="M39238" s="1" t="s">
        <v>69</v>
      </c>
      <c r="N39238">
        <v>110000</v>
      </c>
      <c r="O39238" s="1" t="s">
        <v>4087</v>
      </c>
      <c r="P39238" s="2">
        <v>40878</v>
      </c>
      <c r="Q39238" s="1" t="s">
        <v>31</v>
      </c>
      <c r="R39238" s="1" t="s">
        <v>32</v>
      </c>
      <c r="S39238" s="1" t="s">
        <v>75030</v>
      </c>
      <c r="T39238" s="1" t="s">
        <v>42</v>
      </c>
      <c r="U39238" s="1" t="s">
        <v>503</v>
      </c>
      <c r="V39238" s="1" t="s">
        <v>1284</v>
      </c>
      <c r="W39238" s="1" t="s">
        <v>1285</v>
      </c>
      <c r="X39238">
        <v>2.67</v>
      </c>
    </row>
    <row r="39239" spans="1:24" x14ac:dyDescent="0.35">
      <c r="A39239">
        <v>1062232</v>
      </c>
      <c r="B39239">
        <v>1294086</v>
      </c>
      <c r="C39239">
        <v>9400</v>
      </c>
      <c r="D39239">
        <v>9400</v>
      </c>
      <c r="E39239">
        <v>9400</v>
      </c>
      <c r="F39239" s="1" t="s">
        <v>24</v>
      </c>
      <c r="G39239">
        <v>9.9099999999999994E-2</v>
      </c>
      <c r="H39239">
        <v>302.92</v>
      </c>
      <c r="I39239" s="1" t="s">
        <v>25</v>
      </c>
      <c r="J39239" s="1" t="s">
        <v>86</v>
      </c>
      <c r="K39239" s="1" t="s">
        <v>2370</v>
      </c>
      <c r="L39239" s="1" t="s">
        <v>166</v>
      </c>
      <c r="M39239" s="1" t="s">
        <v>29</v>
      </c>
      <c r="N39239">
        <v>45500</v>
      </c>
      <c r="O39239" s="1" t="s">
        <v>30</v>
      </c>
      <c r="P39239" s="2">
        <v>40878</v>
      </c>
      <c r="Q39239" s="1" t="s">
        <v>31</v>
      </c>
      <c r="R39239" s="1" t="s">
        <v>32</v>
      </c>
      <c r="S39239" s="1" t="s">
        <v>75031</v>
      </c>
      <c r="T39239" s="1" t="s">
        <v>34</v>
      </c>
      <c r="U39239" s="1" t="s">
        <v>75032</v>
      </c>
      <c r="V39239" s="1" t="s">
        <v>226</v>
      </c>
      <c r="W39239" s="1" t="s">
        <v>138</v>
      </c>
      <c r="X39239">
        <v>11.84</v>
      </c>
    </row>
    <row r="39240" spans="1:24" x14ac:dyDescent="0.35">
      <c r="A39240">
        <v>1062235</v>
      </c>
      <c r="B39240">
        <v>1282333</v>
      </c>
      <c r="C39240">
        <v>9600</v>
      </c>
      <c r="D39240">
        <v>9600</v>
      </c>
      <c r="E39240">
        <v>9600</v>
      </c>
      <c r="F39240" s="1" t="s">
        <v>24</v>
      </c>
      <c r="G39240">
        <v>0.14269999999999999</v>
      </c>
      <c r="H39240">
        <v>329.37</v>
      </c>
      <c r="I39240" s="1" t="s">
        <v>46</v>
      </c>
      <c r="J39240" s="1" t="s">
        <v>47</v>
      </c>
      <c r="K39240" s="1" t="s">
        <v>27</v>
      </c>
      <c r="L39240" s="1" t="s">
        <v>57</v>
      </c>
      <c r="M39240" s="1" t="s">
        <v>69</v>
      </c>
      <c r="N39240">
        <v>156000</v>
      </c>
      <c r="O39240" s="1" t="s">
        <v>30</v>
      </c>
      <c r="P39240" s="2">
        <v>40878</v>
      </c>
      <c r="Q39240" s="1" t="s">
        <v>31</v>
      </c>
      <c r="R39240" s="1" t="s">
        <v>32</v>
      </c>
      <c r="S39240" s="1" t="s">
        <v>75033</v>
      </c>
      <c r="T39240" s="1" t="s">
        <v>101</v>
      </c>
      <c r="U39240" s="1" t="s">
        <v>2154</v>
      </c>
      <c r="V39240" s="1" t="s">
        <v>811</v>
      </c>
      <c r="W39240" s="1" t="s">
        <v>251</v>
      </c>
      <c r="X39240">
        <v>15.54</v>
      </c>
    </row>
    <row r="39241" spans="1:24" x14ac:dyDescent="0.35">
      <c r="A39241">
        <v>1062248</v>
      </c>
      <c r="B39241">
        <v>1294105</v>
      </c>
      <c r="C39241">
        <v>9750</v>
      </c>
      <c r="D39241">
        <v>9750</v>
      </c>
      <c r="E39241">
        <v>9750</v>
      </c>
      <c r="F39241" s="1" t="s">
        <v>24</v>
      </c>
      <c r="G39241">
        <v>7.51E-2</v>
      </c>
      <c r="H39241">
        <v>303.33999999999997</v>
      </c>
      <c r="I39241" s="1" t="s">
        <v>73</v>
      </c>
      <c r="J39241" s="1" t="s">
        <v>131</v>
      </c>
      <c r="K39241" s="1" t="s">
        <v>75034</v>
      </c>
      <c r="L39241" s="1" t="s">
        <v>193</v>
      </c>
      <c r="M39241" s="1" t="s">
        <v>29</v>
      </c>
      <c r="N39241">
        <v>35000</v>
      </c>
      <c r="O39241" s="1" t="s">
        <v>40</v>
      </c>
      <c r="P39241" s="2">
        <v>40878</v>
      </c>
      <c r="Q39241" s="1" t="s">
        <v>81</v>
      </c>
      <c r="R39241" s="1" t="s">
        <v>32</v>
      </c>
      <c r="S39241" s="1" t="s">
        <v>75035</v>
      </c>
      <c r="T39241" s="1" t="s">
        <v>34</v>
      </c>
      <c r="U39241" s="1" t="s">
        <v>311</v>
      </c>
      <c r="V39241" s="1" t="s">
        <v>1266</v>
      </c>
      <c r="W39241" s="1" t="s">
        <v>1267</v>
      </c>
      <c r="X39241">
        <v>29.04</v>
      </c>
    </row>
    <row r="39242" spans="1:24" x14ac:dyDescent="0.35">
      <c r="A39242">
        <v>1062250</v>
      </c>
      <c r="B39242">
        <v>1294107</v>
      </c>
      <c r="C39242">
        <v>13000</v>
      </c>
      <c r="D39242">
        <v>13000</v>
      </c>
      <c r="E39242">
        <v>13000</v>
      </c>
      <c r="F39242" s="1" t="s">
        <v>24</v>
      </c>
      <c r="G39242">
        <v>7.9000000000000001E-2</v>
      </c>
      <c r="H39242">
        <v>406.78</v>
      </c>
      <c r="I39242" s="1" t="s">
        <v>73</v>
      </c>
      <c r="J39242" s="1" t="s">
        <v>126</v>
      </c>
      <c r="K39242" s="1" t="s">
        <v>4783</v>
      </c>
      <c r="L39242" s="1" t="s">
        <v>49</v>
      </c>
      <c r="M39242" s="1" t="s">
        <v>29</v>
      </c>
      <c r="N39242">
        <v>28000</v>
      </c>
      <c r="O39242" s="1" t="s">
        <v>40</v>
      </c>
      <c r="P39242" s="2">
        <v>40878</v>
      </c>
      <c r="Q39242" s="1" t="s">
        <v>81</v>
      </c>
      <c r="R39242" s="1" t="s">
        <v>32</v>
      </c>
      <c r="S39242" s="1" t="s">
        <v>75036</v>
      </c>
      <c r="T39242" s="1" t="s">
        <v>42</v>
      </c>
      <c r="U39242" s="1" t="s">
        <v>75037</v>
      </c>
      <c r="V39242" s="1" t="s">
        <v>1508</v>
      </c>
      <c r="W39242" s="1" t="s">
        <v>1236</v>
      </c>
      <c r="X39242">
        <v>16.93</v>
      </c>
    </row>
    <row r="39243" spans="1:24" x14ac:dyDescent="0.35">
      <c r="A39243">
        <v>1062253</v>
      </c>
      <c r="B39243">
        <v>1294110</v>
      </c>
      <c r="C39243">
        <v>12000</v>
      </c>
      <c r="D39243">
        <v>12000</v>
      </c>
      <c r="E39243">
        <v>12000</v>
      </c>
      <c r="F39243" s="1" t="s">
        <v>24</v>
      </c>
      <c r="G39243">
        <v>0.17269999999999999</v>
      </c>
      <c r="H39243">
        <v>429.45</v>
      </c>
      <c r="I39243" s="1" t="s">
        <v>77</v>
      </c>
      <c r="J39243" s="1" t="s">
        <v>120</v>
      </c>
      <c r="K39243" s="1" t="s">
        <v>75038</v>
      </c>
      <c r="L39243" s="1" t="s">
        <v>166</v>
      </c>
      <c r="M39243" s="1" t="s">
        <v>29</v>
      </c>
      <c r="N39243">
        <v>95000</v>
      </c>
      <c r="O39243" s="1" t="s">
        <v>40</v>
      </c>
      <c r="P39243" s="2">
        <v>40878</v>
      </c>
      <c r="Q39243" s="1" t="s">
        <v>31</v>
      </c>
      <c r="R39243" s="1" t="s">
        <v>32</v>
      </c>
      <c r="S39243" s="1" t="s">
        <v>75039</v>
      </c>
      <c r="T39243" s="1" t="s">
        <v>34</v>
      </c>
      <c r="U39243" s="1" t="s">
        <v>75040</v>
      </c>
      <c r="V39243" s="1" t="s">
        <v>226</v>
      </c>
      <c r="W39243" s="1" t="s">
        <v>138</v>
      </c>
      <c r="X39243">
        <v>11.1</v>
      </c>
    </row>
    <row r="39244" spans="1:24" x14ac:dyDescent="0.35">
      <c r="A39244">
        <v>1062257</v>
      </c>
      <c r="B39244">
        <v>1294315</v>
      </c>
      <c r="C39244">
        <v>22200</v>
      </c>
      <c r="D39244">
        <v>22200</v>
      </c>
      <c r="E39244">
        <v>22200</v>
      </c>
      <c r="F39244" s="1" t="s">
        <v>24</v>
      </c>
      <c r="G39244">
        <v>0.19420000000000001</v>
      </c>
      <c r="H39244">
        <v>818.49</v>
      </c>
      <c r="I39244" s="1" t="s">
        <v>163</v>
      </c>
      <c r="J39244" s="1" t="s">
        <v>954</v>
      </c>
      <c r="K39244" s="1" t="s">
        <v>75041</v>
      </c>
      <c r="L39244" s="1" t="s">
        <v>166</v>
      </c>
      <c r="M39244" s="1" t="s">
        <v>29</v>
      </c>
      <c r="N39244">
        <v>160000</v>
      </c>
      <c r="O39244" s="1" t="s">
        <v>4087</v>
      </c>
      <c r="P39244" s="2">
        <v>40878</v>
      </c>
      <c r="Q39244" s="1" t="s">
        <v>81</v>
      </c>
      <c r="R39244" s="1" t="s">
        <v>32</v>
      </c>
      <c r="S39244" s="1" t="s">
        <v>27</v>
      </c>
      <c r="T39244" s="1" t="s">
        <v>34</v>
      </c>
      <c r="U39244" s="1" t="s">
        <v>1559</v>
      </c>
      <c r="V39244" s="1" t="s">
        <v>103</v>
      </c>
      <c r="W39244" s="1" t="s">
        <v>37</v>
      </c>
      <c r="X39244">
        <v>13.33</v>
      </c>
    </row>
    <row r="39245" spans="1:24" x14ac:dyDescent="0.35">
      <c r="A39245">
        <v>1062260</v>
      </c>
      <c r="B39245">
        <v>1294318</v>
      </c>
      <c r="C39245">
        <v>4800</v>
      </c>
      <c r="D39245">
        <v>4800</v>
      </c>
      <c r="E39245">
        <v>4800</v>
      </c>
      <c r="F39245" s="1" t="s">
        <v>24</v>
      </c>
      <c r="G39245">
        <v>0.1527</v>
      </c>
      <c r="H39245">
        <v>167.03</v>
      </c>
      <c r="I39245" s="1" t="s">
        <v>46</v>
      </c>
      <c r="J39245" s="1" t="s">
        <v>109</v>
      </c>
      <c r="K39245" s="1" t="s">
        <v>75042</v>
      </c>
      <c r="L39245" s="1" t="s">
        <v>49</v>
      </c>
      <c r="M39245" s="1" t="s">
        <v>69</v>
      </c>
      <c r="N39245">
        <v>75000</v>
      </c>
      <c r="O39245" s="1" t="s">
        <v>40</v>
      </c>
      <c r="P39245" s="2">
        <v>40878</v>
      </c>
      <c r="Q39245" s="1" t="s">
        <v>31</v>
      </c>
      <c r="R39245" s="1" t="s">
        <v>32</v>
      </c>
      <c r="S39245" s="1" t="s">
        <v>75043</v>
      </c>
      <c r="T39245" s="1" t="s">
        <v>34</v>
      </c>
      <c r="U39245" s="1" t="s">
        <v>37034</v>
      </c>
      <c r="V39245" s="1" t="s">
        <v>4026</v>
      </c>
      <c r="W39245" s="1" t="s">
        <v>4027</v>
      </c>
      <c r="X39245">
        <v>9.3000000000000007</v>
      </c>
    </row>
    <row r="39246" spans="1:24" x14ac:dyDescent="0.35">
      <c r="A39246">
        <v>1062268</v>
      </c>
      <c r="B39246">
        <v>1294324</v>
      </c>
      <c r="C39246">
        <v>7700</v>
      </c>
      <c r="D39246">
        <v>7700</v>
      </c>
      <c r="E39246">
        <v>7700</v>
      </c>
      <c r="F39246" s="1" t="s">
        <v>24</v>
      </c>
      <c r="G39246">
        <v>0.16769999999999999</v>
      </c>
      <c r="H39246">
        <v>273.64999999999998</v>
      </c>
      <c r="I39246" s="1" t="s">
        <v>77</v>
      </c>
      <c r="J39246" s="1" t="s">
        <v>78</v>
      </c>
      <c r="K39246" s="1" t="s">
        <v>27893</v>
      </c>
      <c r="L39246" s="1" t="s">
        <v>64</v>
      </c>
      <c r="M39246" s="1" t="s">
        <v>29</v>
      </c>
      <c r="N39246">
        <v>29773</v>
      </c>
      <c r="O39246" s="1" t="s">
        <v>4087</v>
      </c>
      <c r="P39246" s="2">
        <v>40878</v>
      </c>
      <c r="Q39246" s="1" t="s">
        <v>81</v>
      </c>
      <c r="R39246" s="1" t="s">
        <v>32</v>
      </c>
      <c r="S39246" s="1" t="s">
        <v>75044</v>
      </c>
      <c r="T39246" s="1" t="s">
        <v>171</v>
      </c>
      <c r="U39246" s="1" t="s">
        <v>75045</v>
      </c>
      <c r="V39246" s="1" t="s">
        <v>2006</v>
      </c>
      <c r="W39246" s="1" t="s">
        <v>54</v>
      </c>
      <c r="X39246">
        <v>18.579999999999998</v>
      </c>
    </row>
    <row r="39247" spans="1:24" x14ac:dyDescent="0.35">
      <c r="A39247">
        <v>1062288</v>
      </c>
      <c r="B39247">
        <v>1294350</v>
      </c>
      <c r="C39247">
        <v>13500</v>
      </c>
      <c r="D39247">
        <v>13500</v>
      </c>
      <c r="E39247">
        <v>13500</v>
      </c>
      <c r="F39247" s="1" t="s">
        <v>24</v>
      </c>
      <c r="G39247">
        <v>9.9099999999999994E-2</v>
      </c>
      <c r="H39247">
        <v>435.04</v>
      </c>
      <c r="I39247" s="1" t="s">
        <v>25</v>
      </c>
      <c r="J39247" s="1" t="s">
        <v>86</v>
      </c>
      <c r="K39247" s="1" t="s">
        <v>51261</v>
      </c>
      <c r="L39247" s="1" t="s">
        <v>166</v>
      </c>
      <c r="M39247" s="1" t="s">
        <v>69</v>
      </c>
      <c r="N39247">
        <v>36000</v>
      </c>
      <c r="O39247" s="1" t="s">
        <v>4087</v>
      </c>
      <c r="P39247" s="2">
        <v>40878</v>
      </c>
      <c r="Q39247" s="1" t="s">
        <v>31</v>
      </c>
      <c r="R39247" s="1" t="s">
        <v>32</v>
      </c>
      <c r="S39247" s="1" t="s">
        <v>27</v>
      </c>
      <c r="T39247" s="1" t="s">
        <v>42</v>
      </c>
      <c r="U39247" s="1" t="s">
        <v>24854</v>
      </c>
      <c r="V39247" s="1" t="s">
        <v>1240</v>
      </c>
      <c r="W39247" s="1" t="s">
        <v>1241</v>
      </c>
      <c r="X39247">
        <v>22.93</v>
      </c>
    </row>
    <row r="39248" spans="1:24" x14ac:dyDescent="0.35">
      <c r="A39248">
        <v>1062293</v>
      </c>
      <c r="B39248">
        <v>1294356</v>
      </c>
      <c r="C39248">
        <v>25000</v>
      </c>
      <c r="D39248">
        <v>25000</v>
      </c>
      <c r="E39248">
        <v>25000</v>
      </c>
      <c r="F39248" s="1" t="s">
        <v>24</v>
      </c>
      <c r="G39248">
        <v>9.9099999999999994E-2</v>
      </c>
      <c r="H39248">
        <v>805.63</v>
      </c>
      <c r="I39248" s="1" t="s">
        <v>25</v>
      </c>
      <c r="J39248" s="1" t="s">
        <v>86</v>
      </c>
      <c r="K39248" s="1" t="s">
        <v>75046</v>
      </c>
      <c r="L39248" s="1" t="s">
        <v>193</v>
      </c>
      <c r="M39248" s="1" t="s">
        <v>29</v>
      </c>
      <c r="N39248">
        <v>163000</v>
      </c>
      <c r="O39248" s="1" t="s">
        <v>30</v>
      </c>
      <c r="P39248" s="2">
        <v>40878</v>
      </c>
      <c r="Q39248" s="1" t="s">
        <v>31</v>
      </c>
      <c r="R39248" s="1" t="s">
        <v>32</v>
      </c>
      <c r="S39248" s="1" t="s">
        <v>27</v>
      </c>
      <c r="T39248" s="1" t="s">
        <v>239</v>
      </c>
      <c r="U39248" s="1" t="s">
        <v>75047</v>
      </c>
      <c r="V39248" s="1" t="s">
        <v>417</v>
      </c>
      <c r="W39248" s="1" t="s">
        <v>37</v>
      </c>
      <c r="X39248">
        <v>4.4000000000000004</v>
      </c>
    </row>
    <row r="39249" spans="1:24" x14ac:dyDescent="0.35">
      <c r="A39249">
        <v>1062330</v>
      </c>
      <c r="B39249">
        <v>1294396</v>
      </c>
      <c r="C39249">
        <v>11000</v>
      </c>
      <c r="D39249">
        <v>11000</v>
      </c>
      <c r="E39249">
        <v>11000</v>
      </c>
      <c r="F39249" s="1" t="s">
        <v>24</v>
      </c>
      <c r="G39249">
        <v>7.9000000000000001E-2</v>
      </c>
      <c r="H39249">
        <v>344.2</v>
      </c>
      <c r="I39249" s="1" t="s">
        <v>73</v>
      </c>
      <c r="J39249" s="1" t="s">
        <v>126</v>
      </c>
      <c r="K39249" s="1" t="s">
        <v>75048</v>
      </c>
      <c r="L39249" s="1" t="s">
        <v>193</v>
      </c>
      <c r="M39249" s="1" t="s">
        <v>69</v>
      </c>
      <c r="N39249">
        <v>80000</v>
      </c>
      <c r="O39249" s="1" t="s">
        <v>40</v>
      </c>
      <c r="P39249" s="2">
        <v>40878</v>
      </c>
      <c r="Q39249" s="1" t="s">
        <v>81</v>
      </c>
      <c r="R39249" s="1" t="s">
        <v>32</v>
      </c>
      <c r="S39249" s="1" t="s">
        <v>75049</v>
      </c>
      <c r="T39249" s="1" t="s">
        <v>42</v>
      </c>
      <c r="U39249" s="1" t="s">
        <v>513</v>
      </c>
      <c r="V39249" s="1" t="s">
        <v>2780</v>
      </c>
      <c r="W39249" s="1" t="s">
        <v>179</v>
      </c>
      <c r="X39249">
        <v>4.74</v>
      </c>
    </row>
    <row r="39250" spans="1:24" x14ac:dyDescent="0.35">
      <c r="A39250">
        <v>1062384</v>
      </c>
      <c r="B39250">
        <v>1294244</v>
      </c>
      <c r="C39250">
        <v>2400</v>
      </c>
      <c r="D39250">
        <v>2400</v>
      </c>
      <c r="E39250">
        <v>2400</v>
      </c>
      <c r="F39250" s="1" t="s">
        <v>24</v>
      </c>
      <c r="G39250">
        <v>0.12690000000000001</v>
      </c>
      <c r="H39250">
        <v>80.510000000000005</v>
      </c>
      <c r="I39250" s="1" t="s">
        <v>25</v>
      </c>
      <c r="J39250" s="1" t="s">
        <v>38</v>
      </c>
      <c r="K39250" s="1" t="s">
        <v>15411</v>
      </c>
      <c r="L39250" s="1" t="s">
        <v>193</v>
      </c>
      <c r="M39250" s="1" t="s">
        <v>69</v>
      </c>
      <c r="N39250">
        <v>59393</v>
      </c>
      <c r="O39250" s="1" t="s">
        <v>4087</v>
      </c>
      <c r="P39250" s="2">
        <v>40878</v>
      </c>
      <c r="Q39250" s="1" t="s">
        <v>31</v>
      </c>
      <c r="R39250" s="1" t="s">
        <v>32</v>
      </c>
      <c r="S39250" s="1" t="s">
        <v>75050</v>
      </c>
      <c r="T39250" s="1" t="s">
        <v>725</v>
      </c>
      <c r="U39250" s="1" t="s">
        <v>75051</v>
      </c>
      <c r="V39250" s="1" t="s">
        <v>1489</v>
      </c>
      <c r="W39250" s="1" t="s">
        <v>1099</v>
      </c>
      <c r="X39250">
        <v>13.7</v>
      </c>
    </row>
    <row r="39251" spans="1:24" x14ac:dyDescent="0.35">
      <c r="A39251">
        <v>1062399</v>
      </c>
      <c r="B39251">
        <v>1294261</v>
      </c>
      <c r="C39251">
        <v>18000</v>
      </c>
      <c r="D39251">
        <v>18000</v>
      </c>
      <c r="E39251">
        <v>17975</v>
      </c>
      <c r="F39251" s="1" t="s">
        <v>115</v>
      </c>
      <c r="G39251">
        <v>0.17269999999999999</v>
      </c>
      <c r="H39251">
        <v>449.97</v>
      </c>
      <c r="I39251" s="1" t="s">
        <v>77</v>
      </c>
      <c r="J39251" s="1" t="s">
        <v>120</v>
      </c>
      <c r="K39251" s="1" t="s">
        <v>75052</v>
      </c>
      <c r="L39251" s="1" t="s">
        <v>80</v>
      </c>
      <c r="M39251" s="1" t="s">
        <v>69</v>
      </c>
      <c r="N39251">
        <v>62000</v>
      </c>
      <c r="O39251" s="1" t="s">
        <v>30</v>
      </c>
      <c r="P39251" s="2">
        <v>40878</v>
      </c>
      <c r="Q39251" s="1" t="s">
        <v>81</v>
      </c>
      <c r="R39251" s="1" t="s">
        <v>32</v>
      </c>
      <c r="S39251" s="1" t="s">
        <v>27</v>
      </c>
      <c r="T39251" s="1" t="s">
        <v>34</v>
      </c>
      <c r="U39251" s="1" t="s">
        <v>66809</v>
      </c>
      <c r="V39251" s="1" t="s">
        <v>7179</v>
      </c>
      <c r="W39251" s="1" t="s">
        <v>287</v>
      </c>
      <c r="X39251">
        <v>7.82</v>
      </c>
    </row>
    <row r="39252" spans="1:24" x14ac:dyDescent="0.35">
      <c r="A39252">
        <v>1062401</v>
      </c>
      <c r="B39252">
        <v>1294263</v>
      </c>
      <c r="C39252">
        <v>10000</v>
      </c>
      <c r="D39252">
        <v>10000</v>
      </c>
      <c r="E39252">
        <v>10000</v>
      </c>
      <c r="F39252" s="1" t="s">
        <v>24</v>
      </c>
      <c r="G39252">
        <v>0.12690000000000001</v>
      </c>
      <c r="H39252">
        <v>335.45</v>
      </c>
      <c r="I39252" s="1" t="s">
        <v>25</v>
      </c>
      <c r="J39252" s="1" t="s">
        <v>38</v>
      </c>
      <c r="K39252" s="1" t="s">
        <v>75053</v>
      </c>
      <c r="L39252" s="1" t="s">
        <v>57</v>
      </c>
      <c r="M39252" s="1" t="s">
        <v>50</v>
      </c>
      <c r="N39252">
        <v>36000</v>
      </c>
      <c r="O39252" s="1" t="s">
        <v>30</v>
      </c>
      <c r="P39252" s="2">
        <v>40878</v>
      </c>
      <c r="Q39252" s="1" t="s">
        <v>81</v>
      </c>
      <c r="R39252" s="1" t="s">
        <v>32</v>
      </c>
      <c r="S39252" s="1" t="s">
        <v>75054</v>
      </c>
      <c r="T39252" s="1" t="s">
        <v>34</v>
      </c>
      <c r="U39252" s="1" t="s">
        <v>491</v>
      </c>
      <c r="V39252" s="1" t="s">
        <v>1070</v>
      </c>
      <c r="W39252" s="1" t="s">
        <v>37</v>
      </c>
      <c r="X39252">
        <v>15.9</v>
      </c>
    </row>
    <row r="39253" spans="1:24" x14ac:dyDescent="0.35">
      <c r="A39253">
        <v>1062413</v>
      </c>
      <c r="B39253">
        <v>1294276</v>
      </c>
      <c r="C39253">
        <v>12000</v>
      </c>
      <c r="D39253">
        <v>12000</v>
      </c>
      <c r="E39253">
        <v>12000</v>
      </c>
      <c r="F39253" s="1" t="s">
        <v>115</v>
      </c>
      <c r="G39253">
        <v>0.12690000000000001</v>
      </c>
      <c r="H39253">
        <v>271.14</v>
      </c>
      <c r="I39253" s="1" t="s">
        <v>25</v>
      </c>
      <c r="J39253" s="1" t="s">
        <v>38</v>
      </c>
      <c r="K39253" s="1" t="s">
        <v>75055</v>
      </c>
      <c r="L39253" s="1" t="s">
        <v>133</v>
      </c>
      <c r="M39253" s="1" t="s">
        <v>69</v>
      </c>
      <c r="N39253">
        <v>57000</v>
      </c>
      <c r="O39253" s="1" t="s">
        <v>40</v>
      </c>
      <c r="P39253" s="2">
        <v>40878</v>
      </c>
      <c r="Q39253" s="1" t="s">
        <v>31</v>
      </c>
      <c r="R39253" s="1" t="s">
        <v>32</v>
      </c>
      <c r="S39253" s="1" t="s">
        <v>75056</v>
      </c>
      <c r="T39253" s="1" t="s">
        <v>34</v>
      </c>
      <c r="U39253" s="1" t="s">
        <v>491</v>
      </c>
      <c r="V39253" s="1" t="s">
        <v>10030</v>
      </c>
      <c r="W39253" s="1" t="s">
        <v>61</v>
      </c>
      <c r="X39253">
        <v>19.71</v>
      </c>
    </row>
    <row r="39254" spans="1:24" x14ac:dyDescent="0.35">
      <c r="A39254">
        <v>1062414</v>
      </c>
      <c r="B39254">
        <v>1294277</v>
      </c>
      <c r="C39254">
        <v>5000</v>
      </c>
      <c r="D39254">
        <v>5000</v>
      </c>
      <c r="E39254">
        <v>5000</v>
      </c>
      <c r="F39254" s="1" t="s">
        <v>24</v>
      </c>
      <c r="G39254">
        <v>0.16289999999999999</v>
      </c>
      <c r="H39254">
        <v>176.51</v>
      </c>
      <c r="I39254" s="1" t="s">
        <v>77</v>
      </c>
      <c r="J39254" s="1" t="s">
        <v>332</v>
      </c>
      <c r="K39254" s="1" t="s">
        <v>75057</v>
      </c>
      <c r="L39254" s="1" t="s">
        <v>57</v>
      </c>
      <c r="M39254" s="1" t="s">
        <v>69</v>
      </c>
      <c r="N39254">
        <v>85000</v>
      </c>
      <c r="O39254" s="1" t="s">
        <v>4087</v>
      </c>
      <c r="P39254" s="2">
        <v>40878</v>
      </c>
      <c r="Q39254" s="1" t="s">
        <v>81</v>
      </c>
      <c r="R39254" s="1" t="s">
        <v>32</v>
      </c>
      <c r="S39254" s="1" t="s">
        <v>27</v>
      </c>
      <c r="T39254" s="1" t="s">
        <v>725</v>
      </c>
      <c r="U39254" s="1" t="s">
        <v>42193</v>
      </c>
      <c r="V39254" s="1" t="s">
        <v>3145</v>
      </c>
      <c r="W39254" s="1" t="s">
        <v>162</v>
      </c>
      <c r="X39254">
        <v>22.81</v>
      </c>
    </row>
    <row r="39255" spans="1:24" x14ac:dyDescent="0.35">
      <c r="A39255">
        <v>1062418</v>
      </c>
      <c r="B39255">
        <v>1294281</v>
      </c>
      <c r="C39255">
        <v>8000</v>
      </c>
      <c r="D39255">
        <v>8000</v>
      </c>
      <c r="E39255">
        <v>8000</v>
      </c>
      <c r="F39255" s="1" t="s">
        <v>24</v>
      </c>
      <c r="G39255">
        <v>8.8999999999999996E-2</v>
      </c>
      <c r="H39255">
        <v>254.03</v>
      </c>
      <c r="I39255" s="1" t="s">
        <v>73</v>
      </c>
      <c r="J39255" s="1" t="s">
        <v>74</v>
      </c>
      <c r="K39255" s="1" t="s">
        <v>27</v>
      </c>
      <c r="L39255" s="1" t="s">
        <v>64</v>
      </c>
      <c r="M39255" s="1" t="s">
        <v>69</v>
      </c>
      <c r="N39255">
        <v>120000</v>
      </c>
      <c r="O39255" s="1" t="s">
        <v>40</v>
      </c>
      <c r="P39255" s="2">
        <v>40878</v>
      </c>
      <c r="Q39255" s="1" t="s">
        <v>31</v>
      </c>
      <c r="R39255" s="1" t="s">
        <v>32</v>
      </c>
      <c r="S39255" s="1" t="s">
        <v>27</v>
      </c>
      <c r="T39255" s="1" t="s">
        <v>42</v>
      </c>
      <c r="U39255" s="1" t="s">
        <v>75058</v>
      </c>
      <c r="V39255" s="1" t="s">
        <v>6226</v>
      </c>
      <c r="W39255" s="1" t="s">
        <v>37</v>
      </c>
      <c r="X39255">
        <v>10.52</v>
      </c>
    </row>
    <row r="39256" spans="1:24" x14ac:dyDescent="0.35">
      <c r="A39256">
        <v>1062454</v>
      </c>
      <c r="B39256">
        <v>1294520</v>
      </c>
      <c r="C39256">
        <v>16000</v>
      </c>
      <c r="D39256">
        <v>16000</v>
      </c>
      <c r="E39256">
        <v>15975</v>
      </c>
      <c r="F39256" s="1" t="s">
        <v>115</v>
      </c>
      <c r="G39256">
        <v>0.1825</v>
      </c>
      <c r="H39256">
        <v>408.48</v>
      </c>
      <c r="I39256" s="1" t="s">
        <v>77</v>
      </c>
      <c r="J39256" s="1" t="s">
        <v>551</v>
      </c>
      <c r="K39256" s="1" t="s">
        <v>75059</v>
      </c>
      <c r="L39256" s="1" t="s">
        <v>49</v>
      </c>
      <c r="M39256" s="1" t="s">
        <v>69</v>
      </c>
      <c r="N39256">
        <v>49000</v>
      </c>
      <c r="O39256" s="1" t="s">
        <v>30</v>
      </c>
      <c r="P39256" s="2">
        <v>40878</v>
      </c>
      <c r="Q39256" s="1" t="s">
        <v>81</v>
      </c>
      <c r="R39256" s="1" t="s">
        <v>32</v>
      </c>
      <c r="S39256" s="1" t="s">
        <v>75060</v>
      </c>
      <c r="T39256" s="1" t="s">
        <v>42</v>
      </c>
      <c r="U39256" s="1" t="s">
        <v>503</v>
      </c>
      <c r="V39256" s="1" t="s">
        <v>4915</v>
      </c>
      <c r="W39256" s="1" t="s">
        <v>174</v>
      </c>
      <c r="X39256">
        <v>18.39</v>
      </c>
    </row>
    <row r="39257" spans="1:24" x14ac:dyDescent="0.35">
      <c r="A39257">
        <v>1062458</v>
      </c>
      <c r="B39257">
        <v>1294524</v>
      </c>
      <c r="C39257">
        <v>8000</v>
      </c>
      <c r="D39257">
        <v>8000</v>
      </c>
      <c r="E39257">
        <v>8000</v>
      </c>
      <c r="F39257" s="1" t="s">
        <v>24</v>
      </c>
      <c r="G39257">
        <v>0.1171</v>
      </c>
      <c r="H39257">
        <v>264.61</v>
      </c>
      <c r="I39257" s="1" t="s">
        <v>25</v>
      </c>
      <c r="J39257" s="1" t="s">
        <v>62</v>
      </c>
      <c r="K39257" s="1" t="s">
        <v>75061</v>
      </c>
      <c r="L39257" s="1" t="s">
        <v>49</v>
      </c>
      <c r="M39257" s="1" t="s">
        <v>29</v>
      </c>
      <c r="N39257">
        <v>70000</v>
      </c>
      <c r="O39257" s="1" t="s">
        <v>40</v>
      </c>
      <c r="P39257" s="2">
        <v>40878</v>
      </c>
      <c r="Q39257" s="1" t="s">
        <v>31</v>
      </c>
      <c r="R39257" s="1" t="s">
        <v>32</v>
      </c>
      <c r="S39257" s="1" t="s">
        <v>75062</v>
      </c>
      <c r="T39257" s="1" t="s">
        <v>42</v>
      </c>
      <c r="U39257" s="1" t="s">
        <v>75063</v>
      </c>
      <c r="V39257" s="1" t="s">
        <v>2029</v>
      </c>
      <c r="W39257" s="1" t="s">
        <v>37</v>
      </c>
      <c r="X39257">
        <v>20.21</v>
      </c>
    </row>
    <row r="39258" spans="1:24" x14ac:dyDescent="0.35">
      <c r="A39258">
        <v>1062462</v>
      </c>
      <c r="B39258">
        <v>1294525</v>
      </c>
      <c r="C39258">
        <v>25000</v>
      </c>
      <c r="D39258">
        <v>25000</v>
      </c>
      <c r="E39258">
        <v>25000</v>
      </c>
      <c r="F39258" s="1" t="s">
        <v>24</v>
      </c>
      <c r="G39258">
        <v>0.19420000000000001</v>
      </c>
      <c r="H39258">
        <v>921.72</v>
      </c>
      <c r="I39258" s="1" t="s">
        <v>163</v>
      </c>
      <c r="J39258" s="1" t="s">
        <v>954</v>
      </c>
      <c r="K39258" s="1" t="s">
        <v>75064</v>
      </c>
      <c r="L39258" s="1" t="s">
        <v>166</v>
      </c>
      <c r="M39258" s="1" t="s">
        <v>69</v>
      </c>
      <c r="N39258">
        <v>92000</v>
      </c>
      <c r="O39258" s="1" t="s">
        <v>30</v>
      </c>
      <c r="P39258" s="2">
        <v>40878</v>
      </c>
      <c r="Q39258" s="1" t="s">
        <v>31</v>
      </c>
      <c r="R39258" s="1" t="s">
        <v>32</v>
      </c>
      <c r="S39258" s="1" t="s">
        <v>75065</v>
      </c>
      <c r="T39258" s="1" t="s">
        <v>42</v>
      </c>
      <c r="U39258" s="1" t="s">
        <v>75066</v>
      </c>
      <c r="V39258" s="1" t="s">
        <v>7385</v>
      </c>
      <c r="W39258" s="1" t="s">
        <v>570</v>
      </c>
      <c r="X39258">
        <v>21.68</v>
      </c>
    </row>
    <row r="39259" spans="1:24" x14ac:dyDescent="0.35">
      <c r="A39259">
        <v>1062471</v>
      </c>
      <c r="B39259">
        <v>1294536</v>
      </c>
      <c r="C39259">
        <v>20000</v>
      </c>
      <c r="D39259">
        <v>20000</v>
      </c>
      <c r="E39259">
        <v>20000</v>
      </c>
      <c r="F39259" s="1" t="s">
        <v>115</v>
      </c>
      <c r="G39259">
        <v>0.2089</v>
      </c>
      <c r="H39259">
        <v>539.84</v>
      </c>
      <c r="I39259" s="1" t="s">
        <v>307</v>
      </c>
      <c r="J39259" s="1" t="s">
        <v>379</v>
      </c>
      <c r="K39259" s="1" t="s">
        <v>75067</v>
      </c>
      <c r="L39259" s="1" t="s">
        <v>57</v>
      </c>
      <c r="M39259" s="1" t="s">
        <v>29</v>
      </c>
      <c r="N39259">
        <v>70000</v>
      </c>
      <c r="O39259" s="1" t="s">
        <v>4087</v>
      </c>
      <c r="P39259" s="2">
        <v>40878</v>
      </c>
      <c r="Q39259" s="1" t="s">
        <v>81</v>
      </c>
      <c r="R39259" s="1" t="s">
        <v>32</v>
      </c>
      <c r="S39259" s="1" t="s">
        <v>75068</v>
      </c>
      <c r="T39259" s="1" t="s">
        <v>34</v>
      </c>
      <c r="U39259" s="1" t="s">
        <v>75069</v>
      </c>
      <c r="V39259" s="1" t="s">
        <v>327</v>
      </c>
      <c r="W39259" s="1" t="s">
        <v>251</v>
      </c>
      <c r="X39259">
        <v>16.63</v>
      </c>
    </row>
    <row r="39260" spans="1:24" x14ac:dyDescent="0.35">
      <c r="A39260">
        <v>1062474</v>
      </c>
      <c r="B39260">
        <v>1294539</v>
      </c>
      <c r="C39260">
        <v>6000</v>
      </c>
      <c r="D39260">
        <v>6000</v>
      </c>
      <c r="E39260">
        <v>6000</v>
      </c>
      <c r="F39260" s="1" t="s">
        <v>24</v>
      </c>
      <c r="G39260">
        <v>0.1171</v>
      </c>
      <c r="H39260">
        <v>198.46</v>
      </c>
      <c r="I39260" s="1" t="s">
        <v>25</v>
      </c>
      <c r="J39260" s="1" t="s">
        <v>62</v>
      </c>
      <c r="K39260" s="1" t="s">
        <v>75070</v>
      </c>
      <c r="L39260" s="1" t="s">
        <v>80</v>
      </c>
      <c r="M39260" s="1" t="s">
        <v>69</v>
      </c>
      <c r="N39260">
        <v>84000</v>
      </c>
      <c r="O39260" s="1" t="s">
        <v>30</v>
      </c>
      <c r="P39260" s="2">
        <v>40878</v>
      </c>
      <c r="Q39260" s="1" t="s">
        <v>31</v>
      </c>
      <c r="R39260" s="1" t="s">
        <v>32</v>
      </c>
      <c r="S39260" s="1" t="s">
        <v>75071</v>
      </c>
      <c r="T39260" s="1" t="s">
        <v>725</v>
      </c>
      <c r="U39260" s="1" t="s">
        <v>3692</v>
      </c>
      <c r="V39260" s="1" t="s">
        <v>2082</v>
      </c>
      <c r="W39260" s="1" t="s">
        <v>556</v>
      </c>
      <c r="X39260">
        <v>18.440000000000001</v>
      </c>
    </row>
    <row r="39261" spans="1:24" x14ac:dyDescent="0.35">
      <c r="A39261">
        <v>1062478</v>
      </c>
      <c r="B39261">
        <v>1294543</v>
      </c>
      <c r="C39261">
        <v>28000</v>
      </c>
      <c r="D39261">
        <v>18625</v>
      </c>
      <c r="E39261">
        <v>18600</v>
      </c>
      <c r="F39261" s="1" t="s">
        <v>115</v>
      </c>
      <c r="G39261">
        <v>0.1242</v>
      </c>
      <c r="H39261">
        <v>418.27</v>
      </c>
      <c r="I39261" s="1" t="s">
        <v>25</v>
      </c>
      <c r="J39261" s="1" t="s">
        <v>26</v>
      </c>
      <c r="K39261" s="1" t="s">
        <v>75072</v>
      </c>
      <c r="L39261" s="1" t="s">
        <v>223</v>
      </c>
      <c r="M39261" s="1" t="s">
        <v>69</v>
      </c>
      <c r="N39261">
        <v>84996</v>
      </c>
      <c r="O39261" s="1" t="s">
        <v>30</v>
      </c>
      <c r="P39261" s="2">
        <v>40878</v>
      </c>
      <c r="Q39261" s="1" t="s">
        <v>81</v>
      </c>
      <c r="R39261" s="1" t="s">
        <v>32</v>
      </c>
      <c r="S39261" s="1" t="s">
        <v>75073</v>
      </c>
      <c r="T39261" s="1" t="s">
        <v>34</v>
      </c>
      <c r="U39261" s="1" t="s">
        <v>19454</v>
      </c>
      <c r="V39261" s="1" t="s">
        <v>137</v>
      </c>
      <c r="W39261" s="1" t="s">
        <v>138</v>
      </c>
      <c r="X39261">
        <v>23.41</v>
      </c>
    </row>
    <row r="39262" spans="1:24" x14ac:dyDescent="0.35">
      <c r="A39262">
        <v>1062490</v>
      </c>
      <c r="B39262">
        <v>1294556</v>
      </c>
      <c r="C39262">
        <v>20000</v>
      </c>
      <c r="D39262">
        <v>13700</v>
      </c>
      <c r="E39262">
        <v>13675</v>
      </c>
      <c r="F39262" s="1" t="s">
        <v>115</v>
      </c>
      <c r="G39262">
        <v>0.1903</v>
      </c>
      <c r="H39262">
        <v>355.62</v>
      </c>
      <c r="I39262" s="1" t="s">
        <v>163</v>
      </c>
      <c r="J39262" s="1" t="s">
        <v>207</v>
      </c>
      <c r="K39262" s="1" t="s">
        <v>27</v>
      </c>
      <c r="L39262" s="1" t="s">
        <v>88</v>
      </c>
      <c r="M39262" s="1" t="s">
        <v>29</v>
      </c>
      <c r="N39262">
        <v>60000</v>
      </c>
      <c r="O39262" s="1" t="s">
        <v>30</v>
      </c>
      <c r="P39262" s="2">
        <v>40878</v>
      </c>
      <c r="Q39262" s="1" t="s">
        <v>31</v>
      </c>
      <c r="R39262" s="1" t="s">
        <v>32</v>
      </c>
      <c r="S39262" s="1" t="s">
        <v>27</v>
      </c>
      <c r="T39262" s="1" t="s">
        <v>42</v>
      </c>
      <c r="U39262" s="1" t="s">
        <v>75074</v>
      </c>
      <c r="V39262" s="1" t="s">
        <v>3020</v>
      </c>
      <c r="W39262" s="1" t="s">
        <v>37</v>
      </c>
      <c r="X39262">
        <v>18.059999999999999</v>
      </c>
    </row>
    <row r="39263" spans="1:24" x14ac:dyDescent="0.35">
      <c r="A39263">
        <v>1062508</v>
      </c>
      <c r="B39263">
        <v>1294574</v>
      </c>
      <c r="C39263">
        <v>12000</v>
      </c>
      <c r="D39263">
        <v>9600</v>
      </c>
      <c r="E39263">
        <v>9600</v>
      </c>
      <c r="F39263" s="1" t="s">
        <v>115</v>
      </c>
      <c r="G39263">
        <v>0.14649999999999999</v>
      </c>
      <c r="H39263">
        <v>226.63</v>
      </c>
      <c r="I39263" s="1" t="s">
        <v>46</v>
      </c>
      <c r="J39263" s="1" t="s">
        <v>55</v>
      </c>
      <c r="K39263" s="1" t="s">
        <v>75075</v>
      </c>
      <c r="L39263" s="1" t="s">
        <v>64</v>
      </c>
      <c r="M39263" s="1" t="s">
        <v>29</v>
      </c>
      <c r="N39263">
        <v>65000</v>
      </c>
      <c r="O39263" s="1" t="s">
        <v>40</v>
      </c>
      <c r="P39263" s="2">
        <v>40878</v>
      </c>
      <c r="Q39263" s="1" t="s">
        <v>45378</v>
      </c>
      <c r="R39263" s="1" t="s">
        <v>32</v>
      </c>
      <c r="S39263" s="1" t="s">
        <v>75076</v>
      </c>
      <c r="T39263" s="1" t="s">
        <v>34</v>
      </c>
      <c r="U39263" s="1" t="s">
        <v>75077</v>
      </c>
      <c r="V39263" s="1" t="s">
        <v>2362</v>
      </c>
      <c r="W39263" s="1" t="s">
        <v>45</v>
      </c>
      <c r="X39263">
        <v>14.44</v>
      </c>
    </row>
    <row r="39264" spans="1:24" x14ac:dyDescent="0.35">
      <c r="A39264">
        <v>1062510</v>
      </c>
      <c r="B39264">
        <v>1294575</v>
      </c>
      <c r="C39264">
        <v>2000</v>
      </c>
      <c r="D39264">
        <v>2000</v>
      </c>
      <c r="E39264">
        <v>2000</v>
      </c>
      <c r="F39264" s="1" t="s">
        <v>24</v>
      </c>
      <c r="G39264">
        <v>9.9099999999999994E-2</v>
      </c>
      <c r="H39264">
        <v>64.45</v>
      </c>
      <c r="I39264" s="1" t="s">
        <v>25</v>
      </c>
      <c r="J39264" s="1" t="s">
        <v>86</v>
      </c>
      <c r="K39264" s="1" t="s">
        <v>1889</v>
      </c>
      <c r="L39264" s="1" t="s">
        <v>80</v>
      </c>
      <c r="M39264" s="1" t="s">
        <v>69</v>
      </c>
      <c r="N39264">
        <v>231252</v>
      </c>
      <c r="O39264" s="1" t="s">
        <v>4087</v>
      </c>
      <c r="P39264" s="2">
        <v>40878</v>
      </c>
      <c r="Q39264" s="1" t="s">
        <v>31</v>
      </c>
      <c r="R39264" s="1" t="s">
        <v>32</v>
      </c>
      <c r="S39264" s="1" t="s">
        <v>75078</v>
      </c>
      <c r="T39264" s="1" t="s">
        <v>171</v>
      </c>
      <c r="U39264" s="1" t="s">
        <v>75079</v>
      </c>
      <c r="V39264" s="1" t="s">
        <v>137</v>
      </c>
      <c r="W39264" s="1" t="s">
        <v>138</v>
      </c>
      <c r="X39264">
        <v>11.43</v>
      </c>
    </row>
    <row r="39265" spans="1:24" x14ac:dyDescent="0.35">
      <c r="A39265">
        <v>1062535</v>
      </c>
      <c r="B39265">
        <v>1294602</v>
      </c>
      <c r="C39265">
        <v>3000</v>
      </c>
      <c r="D39265">
        <v>3000</v>
      </c>
      <c r="E39265">
        <v>3000</v>
      </c>
      <c r="F39265" s="1" t="s">
        <v>24</v>
      </c>
      <c r="G39265">
        <v>9.9099999999999994E-2</v>
      </c>
      <c r="H39265">
        <v>96.68</v>
      </c>
      <c r="I39265" s="1" t="s">
        <v>25</v>
      </c>
      <c r="J39265" s="1" t="s">
        <v>86</v>
      </c>
      <c r="K39265" s="1" t="s">
        <v>27</v>
      </c>
      <c r="L39265" s="1" t="s">
        <v>5804</v>
      </c>
      <c r="M39265" s="1" t="s">
        <v>69</v>
      </c>
      <c r="N39265">
        <v>42000</v>
      </c>
      <c r="O39265" s="1" t="s">
        <v>40</v>
      </c>
      <c r="P39265" s="2">
        <v>40878</v>
      </c>
      <c r="Q39265" s="1" t="s">
        <v>31</v>
      </c>
      <c r="R39265" s="1" t="s">
        <v>32</v>
      </c>
      <c r="S39265" s="1" t="s">
        <v>27</v>
      </c>
      <c r="T39265" s="1" t="s">
        <v>4156</v>
      </c>
      <c r="U39265" s="1" t="s">
        <v>75080</v>
      </c>
      <c r="V39265" s="1" t="s">
        <v>1502</v>
      </c>
      <c r="W39265" s="1" t="s">
        <v>1236</v>
      </c>
      <c r="X39265">
        <v>4.29</v>
      </c>
    </row>
    <row r="39266" spans="1:24" x14ac:dyDescent="0.35">
      <c r="A39266">
        <v>1062536</v>
      </c>
      <c r="B39266">
        <v>1294599</v>
      </c>
      <c r="C39266">
        <v>3000</v>
      </c>
      <c r="D39266">
        <v>3000</v>
      </c>
      <c r="E39266">
        <v>3000</v>
      </c>
      <c r="F39266" s="1" t="s">
        <v>24</v>
      </c>
      <c r="G39266">
        <v>7.9000000000000001E-2</v>
      </c>
      <c r="H39266">
        <v>93.88</v>
      </c>
      <c r="I39266" s="1" t="s">
        <v>73</v>
      </c>
      <c r="J39266" s="1" t="s">
        <v>126</v>
      </c>
      <c r="K39266" s="1" t="s">
        <v>40911</v>
      </c>
      <c r="L39266" s="1" t="s">
        <v>49</v>
      </c>
      <c r="M39266" s="1" t="s">
        <v>69</v>
      </c>
      <c r="N39266">
        <v>65000</v>
      </c>
      <c r="O39266" s="1" t="s">
        <v>40</v>
      </c>
      <c r="P39266" s="2">
        <v>40878</v>
      </c>
      <c r="Q39266" s="1" t="s">
        <v>81</v>
      </c>
      <c r="R39266" s="1" t="s">
        <v>32</v>
      </c>
      <c r="S39266" s="1" t="s">
        <v>27</v>
      </c>
      <c r="T39266" s="1" t="s">
        <v>171</v>
      </c>
      <c r="U39266" s="1" t="s">
        <v>16896</v>
      </c>
      <c r="V39266" s="1" t="s">
        <v>3145</v>
      </c>
      <c r="W39266" s="1" t="s">
        <v>162</v>
      </c>
      <c r="X39266">
        <v>4.8899999999999997</v>
      </c>
    </row>
    <row r="39267" spans="1:24" x14ac:dyDescent="0.35">
      <c r="A39267">
        <v>1062555</v>
      </c>
      <c r="B39267">
        <v>1294623</v>
      </c>
      <c r="C39267">
        <v>12000</v>
      </c>
      <c r="D39267">
        <v>12000</v>
      </c>
      <c r="E39267">
        <v>12000</v>
      </c>
      <c r="F39267" s="1" t="s">
        <v>24</v>
      </c>
      <c r="G39267">
        <v>0.14269999999999999</v>
      </c>
      <c r="H39267">
        <v>411.71</v>
      </c>
      <c r="I39267" s="1" t="s">
        <v>46</v>
      </c>
      <c r="J39267" s="1" t="s">
        <v>47</v>
      </c>
      <c r="K39267" s="1" t="s">
        <v>75081</v>
      </c>
      <c r="L39267" s="1" t="s">
        <v>166</v>
      </c>
      <c r="M39267" s="1" t="s">
        <v>29</v>
      </c>
      <c r="N39267">
        <v>28000</v>
      </c>
      <c r="O39267" s="1" t="s">
        <v>4087</v>
      </c>
      <c r="P39267" s="2">
        <v>40878</v>
      </c>
      <c r="Q39267" s="1" t="s">
        <v>81</v>
      </c>
      <c r="R39267" s="1" t="s">
        <v>32</v>
      </c>
      <c r="S39267" s="1" t="s">
        <v>75082</v>
      </c>
      <c r="T39267" s="1" t="s">
        <v>42</v>
      </c>
      <c r="U39267" s="1" t="s">
        <v>75083</v>
      </c>
      <c r="V39267" s="1" t="s">
        <v>7137</v>
      </c>
      <c r="W39267" s="1" t="s">
        <v>37</v>
      </c>
      <c r="X39267">
        <v>8.49</v>
      </c>
    </row>
    <row r="39268" spans="1:24" x14ac:dyDescent="0.35">
      <c r="A39268">
        <v>1062564</v>
      </c>
      <c r="B39268">
        <v>1294433</v>
      </c>
      <c r="C39268">
        <v>2000</v>
      </c>
      <c r="D39268">
        <v>2000</v>
      </c>
      <c r="E39268">
        <v>2000</v>
      </c>
      <c r="F39268" s="1" t="s">
        <v>24</v>
      </c>
      <c r="G39268">
        <v>9.9099999999999994E-2</v>
      </c>
      <c r="H39268">
        <v>64.45</v>
      </c>
      <c r="I39268" s="1" t="s">
        <v>25</v>
      </c>
      <c r="J39268" s="1" t="s">
        <v>86</v>
      </c>
      <c r="K39268" s="1" t="s">
        <v>1268</v>
      </c>
      <c r="L39268" s="1" t="s">
        <v>49</v>
      </c>
      <c r="M39268" s="1" t="s">
        <v>29</v>
      </c>
      <c r="N39268">
        <v>24000</v>
      </c>
      <c r="O39268" s="1" t="s">
        <v>40</v>
      </c>
      <c r="P39268" s="2">
        <v>40878</v>
      </c>
      <c r="Q39268" s="1" t="s">
        <v>31</v>
      </c>
      <c r="R39268" s="1" t="s">
        <v>32</v>
      </c>
      <c r="S39268" s="1" t="s">
        <v>27</v>
      </c>
      <c r="T39268" s="1" t="s">
        <v>171</v>
      </c>
      <c r="U39268" s="1" t="s">
        <v>559</v>
      </c>
      <c r="V39268" s="1" t="s">
        <v>196</v>
      </c>
      <c r="W39268" s="1" t="s">
        <v>197</v>
      </c>
      <c r="X39268">
        <v>13.5</v>
      </c>
    </row>
    <row r="39269" spans="1:24" x14ac:dyDescent="0.35">
      <c r="A39269">
        <v>1062577</v>
      </c>
      <c r="B39269">
        <v>1294447</v>
      </c>
      <c r="C39269">
        <v>28000</v>
      </c>
      <c r="D39269">
        <v>28000</v>
      </c>
      <c r="E39269">
        <v>26968.313460000001</v>
      </c>
      <c r="F39269" s="1" t="s">
        <v>115</v>
      </c>
      <c r="G39269">
        <v>0.14269999999999999</v>
      </c>
      <c r="H39269">
        <v>655.44</v>
      </c>
      <c r="I39269" s="1" t="s">
        <v>46</v>
      </c>
      <c r="J39269" s="1" t="s">
        <v>47</v>
      </c>
      <c r="K39269" s="1" t="s">
        <v>75084</v>
      </c>
      <c r="L39269" s="1" t="s">
        <v>237</v>
      </c>
      <c r="M39269" s="1" t="s">
        <v>69</v>
      </c>
      <c r="N39269">
        <v>95000</v>
      </c>
      <c r="O39269" s="1" t="s">
        <v>30</v>
      </c>
      <c r="P39269" s="2">
        <v>40878</v>
      </c>
      <c r="Q39269" s="1" t="s">
        <v>31</v>
      </c>
      <c r="R39269" s="1" t="s">
        <v>32</v>
      </c>
      <c r="S39269" s="1" t="s">
        <v>75085</v>
      </c>
      <c r="T39269" s="1" t="s">
        <v>34</v>
      </c>
      <c r="U39269" s="1" t="s">
        <v>1559</v>
      </c>
      <c r="V39269" s="1" t="s">
        <v>409</v>
      </c>
      <c r="W39269" s="1" t="s">
        <v>162</v>
      </c>
      <c r="X39269">
        <v>9.4600000000000009</v>
      </c>
    </row>
    <row r="39270" spans="1:24" x14ac:dyDescent="0.35">
      <c r="A39270">
        <v>1062584</v>
      </c>
      <c r="B39270">
        <v>1294454</v>
      </c>
      <c r="C39270">
        <v>22500</v>
      </c>
      <c r="D39270">
        <v>22500</v>
      </c>
      <c r="E39270">
        <v>22475</v>
      </c>
      <c r="F39270" s="1" t="s">
        <v>115</v>
      </c>
      <c r="G39270">
        <v>0.16769999999999999</v>
      </c>
      <c r="H39270">
        <v>556.41</v>
      </c>
      <c r="I39270" s="1" t="s">
        <v>77</v>
      </c>
      <c r="J39270" s="1" t="s">
        <v>78</v>
      </c>
      <c r="K39270" s="1" t="s">
        <v>75086</v>
      </c>
      <c r="L39270" s="1" t="s">
        <v>193</v>
      </c>
      <c r="M39270" s="1" t="s">
        <v>29</v>
      </c>
      <c r="N39270">
        <v>48500</v>
      </c>
      <c r="O39270" s="1" t="s">
        <v>30</v>
      </c>
      <c r="P39270" s="2">
        <v>40878</v>
      </c>
      <c r="Q39270" s="1" t="s">
        <v>31</v>
      </c>
      <c r="R39270" s="1" t="s">
        <v>32</v>
      </c>
      <c r="S39270" s="1" t="s">
        <v>75087</v>
      </c>
      <c r="T39270" s="1" t="s">
        <v>42</v>
      </c>
      <c r="U39270" s="1" t="s">
        <v>491</v>
      </c>
      <c r="V39270" s="1" t="s">
        <v>11648</v>
      </c>
      <c r="W39270" s="1" t="s">
        <v>37</v>
      </c>
      <c r="X39270">
        <v>10.91</v>
      </c>
    </row>
    <row r="39271" spans="1:24" x14ac:dyDescent="0.35">
      <c r="A39271">
        <v>1062606</v>
      </c>
      <c r="B39271">
        <v>1294478</v>
      </c>
      <c r="C39271">
        <v>28000</v>
      </c>
      <c r="D39271">
        <v>28000</v>
      </c>
      <c r="E39271">
        <v>28000</v>
      </c>
      <c r="F39271" s="1" t="s">
        <v>24</v>
      </c>
      <c r="G39271">
        <v>7.9000000000000001E-2</v>
      </c>
      <c r="H39271">
        <v>876.13</v>
      </c>
      <c r="I39271" s="1" t="s">
        <v>73</v>
      </c>
      <c r="J39271" s="1" t="s">
        <v>126</v>
      </c>
      <c r="K39271" s="1" t="s">
        <v>75088</v>
      </c>
      <c r="L39271" s="1" t="s">
        <v>193</v>
      </c>
      <c r="M39271" s="1" t="s">
        <v>69</v>
      </c>
      <c r="N39271">
        <v>118000</v>
      </c>
      <c r="O39271" s="1" t="s">
        <v>30</v>
      </c>
      <c r="P39271" s="2">
        <v>40878</v>
      </c>
      <c r="Q39271" s="1" t="s">
        <v>81</v>
      </c>
      <c r="R39271" s="1" t="s">
        <v>32</v>
      </c>
      <c r="S39271" s="1" t="s">
        <v>75089</v>
      </c>
      <c r="T39271" s="1" t="s">
        <v>101</v>
      </c>
      <c r="U39271" s="1" t="s">
        <v>229</v>
      </c>
      <c r="V39271" s="1" t="s">
        <v>2445</v>
      </c>
      <c r="W39271" s="1" t="s">
        <v>197</v>
      </c>
      <c r="X39271">
        <v>5.29</v>
      </c>
    </row>
    <row r="39272" spans="1:24" x14ac:dyDescent="0.35">
      <c r="A39272">
        <v>1062608</v>
      </c>
      <c r="B39272">
        <v>1294481</v>
      </c>
      <c r="C39272">
        <v>8000</v>
      </c>
      <c r="D39272">
        <v>8000</v>
      </c>
      <c r="E39272">
        <v>8000</v>
      </c>
      <c r="F39272" s="1" t="s">
        <v>24</v>
      </c>
      <c r="G39272">
        <v>0.14649999999999999</v>
      </c>
      <c r="H39272">
        <v>275.95999999999998</v>
      </c>
      <c r="I39272" s="1" t="s">
        <v>46</v>
      </c>
      <c r="J39272" s="1" t="s">
        <v>55</v>
      </c>
      <c r="K39272" s="1" t="s">
        <v>75090</v>
      </c>
      <c r="L39272" s="1" t="s">
        <v>64</v>
      </c>
      <c r="M39272" s="1" t="s">
        <v>29</v>
      </c>
      <c r="N39272">
        <v>28000</v>
      </c>
      <c r="O39272" s="1" t="s">
        <v>40</v>
      </c>
      <c r="P39272" s="2">
        <v>40878</v>
      </c>
      <c r="Q39272" s="1" t="s">
        <v>31</v>
      </c>
      <c r="R39272" s="1" t="s">
        <v>32</v>
      </c>
      <c r="S39272" s="1" t="s">
        <v>75091</v>
      </c>
      <c r="T39272" s="1" t="s">
        <v>95</v>
      </c>
      <c r="U39272" s="1" t="s">
        <v>464</v>
      </c>
      <c r="V39272" s="1" t="s">
        <v>2061</v>
      </c>
      <c r="W39272" s="1" t="s">
        <v>37</v>
      </c>
      <c r="X39272">
        <v>12.6</v>
      </c>
    </row>
    <row r="39273" spans="1:24" x14ac:dyDescent="0.35">
      <c r="A39273">
        <v>1062612</v>
      </c>
      <c r="B39273">
        <v>1294485</v>
      </c>
      <c r="C39273">
        <v>18550</v>
      </c>
      <c r="D39273">
        <v>11600</v>
      </c>
      <c r="E39273">
        <v>11575</v>
      </c>
      <c r="F39273" s="1" t="s">
        <v>115</v>
      </c>
      <c r="G39273">
        <v>0.19420000000000001</v>
      </c>
      <c r="H39273">
        <v>303.60000000000002</v>
      </c>
      <c r="I39273" s="1" t="s">
        <v>163</v>
      </c>
      <c r="J39273" s="1" t="s">
        <v>954</v>
      </c>
      <c r="K39273" s="1" t="s">
        <v>75092</v>
      </c>
      <c r="L39273" s="1" t="s">
        <v>166</v>
      </c>
      <c r="M39273" s="1" t="s">
        <v>29</v>
      </c>
      <c r="N39273">
        <v>45000</v>
      </c>
      <c r="O39273" s="1" t="s">
        <v>30</v>
      </c>
      <c r="P39273" s="2">
        <v>40878</v>
      </c>
      <c r="Q39273" s="1" t="s">
        <v>45378</v>
      </c>
      <c r="R39273" s="1" t="s">
        <v>32</v>
      </c>
      <c r="S39273" s="1" t="s">
        <v>27</v>
      </c>
      <c r="T39273" s="1" t="s">
        <v>34</v>
      </c>
      <c r="U39273" s="1" t="s">
        <v>1559</v>
      </c>
      <c r="V39273" s="1" t="s">
        <v>1010</v>
      </c>
      <c r="W39273" s="1" t="s">
        <v>197</v>
      </c>
      <c r="X39273">
        <v>21.68</v>
      </c>
    </row>
    <row r="39274" spans="1:24" x14ac:dyDescent="0.35">
      <c r="A39274">
        <v>1062614</v>
      </c>
      <c r="B39274">
        <v>1294487</v>
      </c>
      <c r="C39274">
        <v>6200</v>
      </c>
      <c r="D39274">
        <v>6200</v>
      </c>
      <c r="E39274">
        <v>6200</v>
      </c>
      <c r="F39274" s="1" t="s">
        <v>24</v>
      </c>
      <c r="G39274">
        <v>0.1065</v>
      </c>
      <c r="H39274">
        <v>201.96</v>
      </c>
      <c r="I39274" s="1" t="s">
        <v>25</v>
      </c>
      <c r="J39274" s="1" t="s">
        <v>198</v>
      </c>
      <c r="K39274" s="1" t="s">
        <v>27</v>
      </c>
      <c r="L39274" s="1" t="s">
        <v>49</v>
      </c>
      <c r="M39274" s="1" t="s">
        <v>69</v>
      </c>
      <c r="N39274">
        <v>24000</v>
      </c>
      <c r="O39274" s="1" t="s">
        <v>40</v>
      </c>
      <c r="P39274" s="2">
        <v>40878</v>
      </c>
      <c r="Q39274" s="1" t="s">
        <v>31</v>
      </c>
      <c r="R39274" s="1" t="s">
        <v>32</v>
      </c>
      <c r="S39274" s="1" t="s">
        <v>27</v>
      </c>
      <c r="T39274" s="1" t="s">
        <v>42</v>
      </c>
      <c r="U39274" s="1" t="s">
        <v>10978</v>
      </c>
      <c r="V39274" s="1" t="s">
        <v>2280</v>
      </c>
      <c r="W39274" s="1" t="s">
        <v>2281</v>
      </c>
      <c r="X39274">
        <v>19.95</v>
      </c>
    </row>
    <row r="39275" spans="1:24" x14ac:dyDescent="0.35">
      <c r="A39275">
        <v>1062625</v>
      </c>
      <c r="B39275">
        <v>1294499</v>
      </c>
      <c r="C39275">
        <v>7000</v>
      </c>
      <c r="D39275">
        <v>7000</v>
      </c>
      <c r="E39275">
        <v>7000</v>
      </c>
      <c r="F39275" s="1" t="s">
        <v>24</v>
      </c>
      <c r="G39275">
        <v>9.9099999999999994E-2</v>
      </c>
      <c r="H39275">
        <v>225.58</v>
      </c>
      <c r="I39275" s="1" t="s">
        <v>25</v>
      </c>
      <c r="J39275" s="1" t="s">
        <v>86</v>
      </c>
      <c r="K39275" s="1" t="s">
        <v>75093</v>
      </c>
      <c r="L39275" s="1" t="s">
        <v>49</v>
      </c>
      <c r="M39275" s="1" t="s">
        <v>29</v>
      </c>
      <c r="N39275">
        <v>73882</v>
      </c>
      <c r="O39275" s="1" t="s">
        <v>40</v>
      </c>
      <c r="P39275" s="2">
        <v>40878</v>
      </c>
      <c r="Q39275" s="1" t="s">
        <v>31</v>
      </c>
      <c r="R39275" s="1" t="s">
        <v>32</v>
      </c>
      <c r="S39275" s="1" t="s">
        <v>27</v>
      </c>
      <c r="T39275" s="1" t="s">
        <v>34</v>
      </c>
      <c r="U39275" s="1" t="s">
        <v>491</v>
      </c>
      <c r="V39275" s="1" t="s">
        <v>20272</v>
      </c>
      <c r="W39275" s="1" t="s">
        <v>1521</v>
      </c>
      <c r="X39275">
        <v>11.45</v>
      </c>
    </row>
    <row r="39276" spans="1:24" x14ac:dyDescent="0.35">
      <c r="A39276">
        <v>1062643</v>
      </c>
      <c r="B39276">
        <v>1294917</v>
      </c>
      <c r="C39276">
        <v>5000</v>
      </c>
      <c r="D39276">
        <v>5000</v>
      </c>
      <c r="E39276">
        <v>5000</v>
      </c>
      <c r="F39276" s="1" t="s">
        <v>24</v>
      </c>
      <c r="G39276">
        <v>0.1242</v>
      </c>
      <c r="H39276">
        <v>167.08</v>
      </c>
      <c r="I39276" s="1" t="s">
        <v>25</v>
      </c>
      <c r="J39276" s="1" t="s">
        <v>26</v>
      </c>
      <c r="K39276" s="1" t="s">
        <v>75094</v>
      </c>
      <c r="L39276" s="1" t="s">
        <v>28</v>
      </c>
      <c r="M39276" s="1" t="s">
        <v>29</v>
      </c>
      <c r="N39276">
        <v>40000</v>
      </c>
      <c r="O39276" s="1" t="s">
        <v>40</v>
      </c>
      <c r="P39276" s="2">
        <v>40878</v>
      </c>
      <c r="Q39276" s="1" t="s">
        <v>31</v>
      </c>
      <c r="R39276" s="1" t="s">
        <v>32</v>
      </c>
      <c r="S39276" s="1" t="s">
        <v>27</v>
      </c>
      <c r="T39276" s="1" t="s">
        <v>353</v>
      </c>
      <c r="U39276" s="1" t="s">
        <v>75095</v>
      </c>
      <c r="V39276" s="1" t="s">
        <v>1192</v>
      </c>
      <c r="W39276" s="1" t="s">
        <v>251</v>
      </c>
      <c r="X39276">
        <v>22.59</v>
      </c>
    </row>
    <row r="39277" spans="1:24" x14ac:dyDescent="0.35">
      <c r="A39277">
        <v>1062654</v>
      </c>
      <c r="B39277">
        <v>1294929</v>
      </c>
      <c r="C39277">
        <v>5000</v>
      </c>
      <c r="D39277">
        <v>5000</v>
      </c>
      <c r="E39277">
        <v>5000</v>
      </c>
      <c r="F39277" s="1" t="s">
        <v>24</v>
      </c>
      <c r="G39277">
        <v>0.1171</v>
      </c>
      <c r="H39277">
        <v>165.38</v>
      </c>
      <c r="I39277" s="1" t="s">
        <v>25</v>
      </c>
      <c r="J39277" s="1" t="s">
        <v>62</v>
      </c>
      <c r="K39277" s="1" t="s">
        <v>75096</v>
      </c>
      <c r="L39277" s="1" t="s">
        <v>193</v>
      </c>
      <c r="M39277" s="1" t="s">
        <v>29</v>
      </c>
      <c r="N39277">
        <v>35000</v>
      </c>
      <c r="O39277" s="1" t="s">
        <v>40</v>
      </c>
      <c r="P39277" s="2">
        <v>40878</v>
      </c>
      <c r="Q39277" s="1" t="s">
        <v>31</v>
      </c>
      <c r="R39277" s="1" t="s">
        <v>32</v>
      </c>
      <c r="S39277" s="1" t="s">
        <v>75097</v>
      </c>
      <c r="T39277" s="1" t="s">
        <v>95</v>
      </c>
      <c r="U39277" s="1" t="s">
        <v>3505</v>
      </c>
      <c r="V39277" s="1" t="s">
        <v>1044</v>
      </c>
      <c r="W39277" s="1" t="s">
        <v>37</v>
      </c>
      <c r="X39277">
        <v>4.01</v>
      </c>
    </row>
    <row r="39278" spans="1:24" x14ac:dyDescent="0.35">
      <c r="A39278">
        <v>1062665</v>
      </c>
      <c r="B39278">
        <v>1280475</v>
      </c>
      <c r="C39278">
        <v>3150</v>
      </c>
      <c r="D39278">
        <v>3150</v>
      </c>
      <c r="E39278">
        <v>3150</v>
      </c>
      <c r="F39278" s="1" t="s">
        <v>24</v>
      </c>
      <c r="G39278">
        <v>0.1527</v>
      </c>
      <c r="H39278">
        <v>109.62</v>
      </c>
      <c r="I39278" s="1" t="s">
        <v>46</v>
      </c>
      <c r="J39278" s="1" t="s">
        <v>109</v>
      </c>
      <c r="K39278" s="1" t="s">
        <v>75098</v>
      </c>
      <c r="L39278" s="1" t="s">
        <v>88</v>
      </c>
      <c r="M39278" s="1" t="s">
        <v>29</v>
      </c>
      <c r="N39278">
        <v>53000</v>
      </c>
      <c r="O39278" s="1" t="s">
        <v>4087</v>
      </c>
      <c r="P39278" s="2">
        <v>40878</v>
      </c>
      <c r="Q39278" s="1" t="s">
        <v>31</v>
      </c>
      <c r="R39278" s="1" t="s">
        <v>32</v>
      </c>
      <c r="S39278" s="1" t="s">
        <v>27</v>
      </c>
      <c r="T39278" s="1" t="s">
        <v>239</v>
      </c>
      <c r="U39278" s="1" t="s">
        <v>411</v>
      </c>
      <c r="V39278" s="1" t="s">
        <v>6523</v>
      </c>
      <c r="W39278" s="1" t="s">
        <v>1521</v>
      </c>
      <c r="X39278">
        <v>4.37</v>
      </c>
    </row>
    <row r="39279" spans="1:24" x14ac:dyDescent="0.35">
      <c r="A39279">
        <v>1062701</v>
      </c>
      <c r="B39279">
        <v>1294981</v>
      </c>
      <c r="C39279">
        <v>7000</v>
      </c>
      <c r="D39279">
        <v>7000</v>
      </c>
      <c r="E39279">
        <v>7000</v>
      </c>
      <c r="F39279" s="1" t="s">
        <v>24</v>
      </c>
      <c r="G39279">
        <v>0.1171</v>
      </c>
      <c r="H39279">
        <v>231.54</v>
      </c>
      <c r="I39279" s="1" t="s">
        <v>25</v>
      </c>
      <c r="J39279" s="1" t="s">
        <v>62</v>
      </c>
      <c r="K39279" s="1" t="s">
        <v>64756</v>
      </c>
      <c r="L39279" s="1" t="s">
        <v>49</v>
      </c>
      <c r="M39279" s="1" t="s">
        <v>29</v>
      </c>
      <c r="N39279">
        <v>90000</v>
      </c>
      <c r="O39279" s="1" t="s">
        <v>30</v>
      </c>
      <c r="P39279" s="2">
        <v>40878</v>
      </c>
      <c r="Q39279" s="1" t="s">
        <v>31</v>
      </c>
      <c r="R39279" s="1" t="s">
        <v>32</v>
      </c>
      <c r="S39279" s="1" t="s">
        <v>75099</v>
      </c>
      <c r="T39279" s="1" t="s">
        <v>42</v>
      </c>
      <c r="U39279" s="1" t="s">
        <v>30793</v>
      </c>
      <c r="V39279" s="1" t="s">
        <v>9790</v>
      </c>
      <c r="W39279" s="1" t="s">
        <v>85</v>
      </c>
      <c r="X39279">
        <v>12.19</v>
      </c>
    </row>
    <row r="39280" spans="1:24" x14ac:dyDescent="0.35">
      <c r="A39280">
        <v>1062734</v>
      </c>
      <c r="B39280">
        <v>1295018</v>
      </c>
      <c r="C39280">
        <v>11200</v>
      </c>
      <c r="D39280">
        <v>11200</v>
      </c>
      <c r="E39280">
        <v>11200</v>
      </c>
      <c r="F39280" s="1" t="s">
        <v>24</v>
      </c>
      <c r="G39280">
        <v>0.1242</v>
      </c>
      <c r="H39280">
        <v>374.26</v>
      </c>
      <c r="I39280" s="1" t="s">
        <v>25</v>
      </c>
      <c r="J39280" s="1" t="s">
        <v>26</v>
      </c>
      <c r="K39280" s="1" t="s">
        <v>75100</v>
      </c>
      <c r="L39280" s="1" t="s">
        <v>64</v>
      </c>
      <c r="M39280" s="1" t="s">
        <v>29</v>
      </c>
      <c r="N39280">
        <v>75000</v>
      </c>
      <c r="O39280" s="1" t="s">
        <v>40</v>
      </c>
      <c r="P39280" s="2">
        <v>40878</v>
      </c>
      <c r="Q39280" s="1" t="s">
        <v>81</v>
      </c>
      <c r="R39280" s="1" t="s">
        <v>32</v>
      </c>
      <c r="S39280" s="1" t="s">
        <v>27</v>
      </c>
      <c r="T39280" s="1" t="s">
        <v>95</v>
      </c>
      <c r="U39280" s="1" t="s">
        <v>3505</v>
      </c>
      <c r="V39280" s="1" t="s">
        <v>2061</v>
      </c>
      <c r="W39280" s="1" t="s">
        <v>37</v>
      </c>
      <c r="X39280">
        <v>22.88</v>
      </c>
    </row>
    <row r="39281" spans="1:24" x14ac:dyDescent="0.35">
      <c r="A39281">
        <v>1062738</v>
      </c>
      <c r="B39281">
        <v>1295022</v>
      </c>
      <c r="C39281">
        <v>22250</v>
      </c>
      <c r="D39281">
        <v>22250</v>
      </c>
      <c r="E39281">
        <v>22200</v>
      </c>
      <c r="F39281" s="1" t="s">
        <v>115</v>
      </c>
      <c r="G39281">
        <v>0.1527</v>
      </c>
      <c r="H39281">
        <v>532.49</v>
      </c>
      <c r="I39281" s="1" t="s">
        <v>46</v>
      </c>
      <c r="J39281" s="1" t="s">
        <v>109</v>
      </c>
      <c r="K39281" s="1" t="s">
        <v>75101</v>
      </c>
      <c r="L39281" s="1" t="s">
        <v>223</v>
      </c>
      <c r="M39281" s="1" t="s">
        <v>29</v>
      </c>
      <c r="N39281">
        <v>45000</v>
      </c>
      <c r="O39281" s="1" t="s">
        <v>30</v>
      </c>
      <c r="P39281" s="2">
        <v>40878</v>
      </c>
      <c r="Q39281" s="1" t="s">
        <v>31</v>
      </c>
      <c r="R39281" s="1" t="s">
        <v>32</v>
      </c>
      <c r="S39281" s="1" t="s">
        <v>75102</v>
      </c>
      <c r="T39281" s="1" t="s">
        <v>34</v>
      </c>
      <c r="U39281" s="1" t="s">
        <v>491</v>
      </c>
      <c r="V39281" s="1" t="s">
        <v>859</v>
      </c>
      <c r="W39281" s="1" t="s">
        <v>511</v>
      </c>
      <c r="X39281">
        <v>23.07</v>
      </c>
    </row>
    <row r="39282" spans="1:24" x14ac:dyDescent="0.35">
      <c r="A39282">
        <v>1062753</v>
      </c>
      <c r="B39282">
        <v>1295039</v>
      </c>
      <c r="C39282">
        <v>20000</v>
      </c>
      <c r="D39282">
        <v>20000</v>
      </c>
      <c r="E39282">
        <v>19975</v>
      </c>
      <c r="F39282" s="1" t="s">
        <v>115</v>
      </c>
      <c r="G39282">
        <v>0.21279999999999999</v>
      </c>
      <c r="H39282">
        <v>544.23</v>
      </c>
      <c r="I39282" s="1" t="s">
        <v>307</v>
      </c>
      <c r="J39282" s="1" t="s">
        <v>424</v>
      </c>
      <c r="K39282" s="1" t="s">
        <v>75103</v>
      </c>
      <c r="L39282" s="1" t="s">
        <v>166</v>
      </c>
      <c r="M39282" s="1" t="s">
        <v>50</v>
      </c>
      <c r="N39282">
        <v>120000</v>
      </c>
      <c r="O39282" s="1" t="s">
        <v>30</v>
      </c>
      <c r="P39282" s="2">
        <v>40878</v>
      </c>
      <c r="Q39282" s="1" t="s">
        <v>31</v>
      </c>
      <c r="R39282" s="1" t="s">
        <v>32</v>
      </c>
      <c r="S39282" s="1" t="s">
        <v>75104</v>
      </c>
      <c r="T39282" s="1" t="s">
        <v>34</v>
      </c>
      <c r="U39282" s="1" t="s">
        <v>75105</v>
      </c>
      <c r="V39282" s="1" t="s">
        <v>1502</v>
      </c>
      <c r="W39282" s="1" t="s">
        <v>1236</v>
      </c>
      <c r="X39282">
        <v>16.72</v>
      </c>
    </row>
    <row r="39283" spans="1:24" x14ac:dyDescent="0.35">
      <c r="A39283">
        <v>1062756</v>
      </c>
      <c r="B39283">
        <v>1271501</v>
      </c>
      <c r="C39283">
        <v>13000</v>
      </c>
      <c r="D39283">
        <v>13000</v>
      </c>
      <c r="E39283">
        <v>13000</v>
      </c>
      <c r="F39283" s="1" t="s">
        <v>115</v>
      </c>
      <c r="G39283">
        <v>0.23519999999999999</v>
      </c>
      <c r="H39283">
        <v>370.38</v>
      </c>
      <c r="I39283" s="1" t="s">
        <v>1354</v>
      </c>
      <c r="J39283" s="1" t="s">
        <v>4758</v>
      </c>
      <c r="K39283" s="1" t="s">
        <v>75106</v>
      </c>
      <c r="L39283" s="1" t="s">
        <v>49</v>
      </c>
      <c r="M39283" s="1" t="s">
        <v>29</v>
      </c>
      <c r="N39283">
        <v>61000</v>
      </c>
      <c r="O39283" s="1" t="s">
        <v>4087</v>
      </c>
      <c r="P39283" s="2">
        <v>40878</v>
      </c>
      <c r="Q39283" s="1" t="s">
        <v>45378</v>
      </c>
      <c r="R39283" s="1" t="s">
        <v>32</v>
      </c>
      <c r="S39283" s="1" t="s">
        <v>75107</v>
      </c>
      <c r="T39283" s="1" t="s">
        <v>34</v>
      </c>
      <c r="U39283" s="1" t="s">
        <v>75108</v>
      </c>
      <c r="V39283" s="1" t="s">
        <v>202</v>
      </c>
      <c r="W39283" s="1" t="s">
        <v>45</v>
      </c>
      <c r="X39283">
        <v>11.65</v>
      </c>
    </row>
    <row r="39284" spans="1:24" x14ac:dyDescent="0.35">
      <c r="A39284">
        <v>1062781</v>
      </c>
      <c r="B39284">
        <v>1294654</v>
      </c>
      <c r="C39284">
        <v>5000</v>
      </c>
      <c r="D39284">
        <v>5000</v>
      </c>
      <c r="E39284">
        <v>5000</v>
      </c>
      <c r="F39284" s="1" t="s">
        <v>24</v>
      </c>
      <c r="G39284">
        <v>8.8999999999999996E-2</v>
      </c>
      <c r="H39284">
        <v>158.77000000000001</v>
      </c>
      <c r="I39284" s="1" t="s">
        <v>73</v>
      </c>
      <c r="J39284" s="1" t="s">
        <v>74</v>
      </c>
      <c r="K39284" s="1" t="s">
        <v>27</v>
      </c>
      <c r="L39284" s="1" t="s">
        <v>5804</v>
      </c>
      <c r="M39284" s="1" t="s">
        <v>69</v>
      </c>
      <c r="N39284">
        <v>70000</v>
      </c>
      <c r="O39284" s="1" t="s">
        <v>4087</v>
      </c>
      <c r="P39284" s="2">
        <v>40878</v>
      </c>
      <c r="Q39284" s="1" t="s">
        <v>31</v>
      </c>
      <c r="R39284" s="1" t="s">
        <v>32</v>
      </c>
      <c r="S39284" s="1" t="s">
        <v>27</v>
      </c>
      <c r="T39284" s="1" t="s">
        <v>171</v>
      </c>
      <c r="U39284" s="1" t="s">
        <v>75109</v>
      </c>
      <c r="V39284" s="1" t="s">
        <v>2061</v>
      </c>
      <c r="W39284" s="1" t="s">
        <v>37</v>
      </c>
      <c r="X39284">
        <v>16.170000000000002</v>
      </c>
    </row>
    <row r="39285" spans="1:24" x14ac:dyDescent="0.35">
      <c r="A39285">
        <v>1062795</v>
      </c>
      <c r="B39285">
        <v>1294669</v>
      </c>
      <c r="C39285">
        <v>22000</v>
      </c>
      <c r="D39285">
        <v>22000</v>
      </c>
      <c r="E39285">
        <v>22000</v>
      </c>
      <c r="F39285" s="1" t="s">
        <v>24</v>
      </c>
      <c r="G39285">
        <v>0.14649999999999999</v>
      </c>
      <c r="H39285">
        <v>758.88</v>
      </c>
      <c r="I39285" s="1" t="s">
        <v>46</v>
      </c>
      <c r="J39285" s="1" t="s">
        <v>55</v>
      </c>
      <c r="K39285" s="1" t="s">
        <v>65813</v>
      </c>
      <c r="L39285" s="1" t="s">
        <v>28</v>
      </c>
      <c r="M39285" s="1" t="s">
        <v>29</v>
      </c>
      <c r="N39285">
        <v>58000</v>
      </c>
      <c r="O39285" s="1" t="s">
        <v>30</v>
      </c>
      <c r="P39285" s="2">
        <v>40878</v>
      </c>
      <c r="Q39285" s="1" t="s">
        <v>31</v>
      </c>
      <c r="R39285" s="1" t="s">
        <v>32</v>
      </c>
      <c r="S39285" s="1" t="s">
        <v>75110</v>
      </c>
      <c r="T39285" s="1" t="s">
        <v>34</v>
      </c>
      <c r="U39285" s="1" t="s">
        <v>75111</v>
      </c>
      <c r="V39285" s="1" t="s">
        <v>196</v>
      </c>
      <c r="W39285" s="1" t="s">
        <v>197</v>
      </c>
      <c r="X39285">
        <v>12.1</v>
      </c>
    </row>
    <row r="39286" spans="1:24" x14ac:dyDescent="0.35">
      <c r="A39286">
        <v>1062808</v>
      </c>
      <c r="B39286">
        <v>1294683</v>
      </c>
      <c r="C39286">
        <v>12375</v>
      </c>
      <c r="D39286">
        <v>12375</v>
      </c>
      <c r="E39286">
        <v>12375</v>
      </c>
      <c r="F39286" s="1" t="s">
        <v>24</v>
      </c>
      <c r="G39286">
        <v>7.51E-2</v>
      </c>
      <c r="H39286">
        <v>385</v>
      </c>
      <c r="I39286" s="1" t="s">
        <v>73</v>
      </c>
      <c r="J39286" s="1" t="s">
        <v>131</v>
      </c>
      <c r="K39286" s="1" t="s">
        <v>75112</v>
      </c>
      <c r="L39286" s="1" t="s">
        <v>57</v>
      </c>
      <c r="M39286" s="1" t="s">
        <v>29</v>
      </c>
      <c r="N39286">
        <v>42000</v>
      </c>
      <c r="O39286" s="1" t="s">
        <v>40</v>
      </c>
      <c r="P39286" s="2">
        <v>40878</v>
      </c>
      <c r="Q39286" s="1" t="s">
        <v>31</v>
      </c>
      <c r="R39286" s="1" t="s">
        <v>32</v>
      </c>
      <c r="S39286" s="1" t="s">
        <v>27</v>
      </c>
      <c r="T39286" s="1" t="s">
        <v>34</v>
      </c>
      <c r="U39286" s="1" t="s">
        <v>491</v>
      </c>
      <c r="V39286" s="1" t="s">
        <v>84</v>
      </c>
      <c r="W39286" s="1" t="s">
        <v>85</v>
      </c>
      <c r="X39286">
        <v>28.06</v>
      </c>
    </row>
    <row r="39287" spans="1:24" x14ac:dyDescent="0.35">
      <c r="A39287">
        <v>1062818</v>
      </c>
      <c r="B39287">
        <v>1294695</v>
      </c>
      <c r="C39287">
        <v>20000</v>
      </c>
      <c r="D39287">
        <v>20000</v>
      </c>
      <c r="E39287">
        <v>19523.421920000001</v>
      </c>
      <c r="F39287" s="1" t="s">
        <v>115</v>
      </c>
      <c r="G39287">
        <v>0.18640000000000001</v>
      </c>
      <c r="H39287">
        <v>514.86</v>
      </c>
      <c r="I39287" s="1" t="s">
        <v>163</v>
      </c>
      <c r="J39287" s="1" t="s">
        <v>321</v>
      </c>
      <c r="K39287" s="1" t="s">
        <v>75113</v>
      </c>
      <c r="L39287" s="1" t="s">
        <v>64</v>
      </c>
      <c r="M39287" s="1" t="s">
        <v>69</v>
      </c>
      <c r="N39287">
        <v>80000</v>
      </c>
      <c r="O39287" s="1" t="s">
        <v>4087</v>
      </c>
      <c r="P39287" s="2">
        <v>40878</v>
      </c>
      <c r="Q39287" s="1" t="s">
        <v>31</v>
      </c>
      <c r="R39287" s="1" t="s">
        <v>32</v>
      </c>
      <c r="S39287" s="1" t="s">
        <v>75114</v>
      </c>
      <c r="T39287" s="1" t="s">
        <v>34</v>
      </c>
      <c r="U39287" s="1" t="s">
        <v>75115</v>
      </c>
      <c r="V39287" s="1" t="s">
        <v>178</v>
      </c>
      <c r="W39287" s="1" t="s">
        <v>179</v>
      </c>
      <c r="X39287">
        <v>23.47</v>
      </c>
    </row>
    <row r="39288" spans="1:24" x14ac:dyDescent="0.35">
      <c r="A39288">
        <v>1062833</v>
      </c>
      <c r="B39288">
        <v>1294709</v>
      </c>
      <c r="C39288">
        <v>12875</v>
      </c>
      <c r="D39288">
        <v>8475</v>
      </c>
      <c r="E39288">
        <v>8184.3201799999997</v>
      </c>
      <c r="F39288" s="1" t="s">
        <v>115</v>
      </c>
      <c r="G39288">
        <v>0.17580000000000001</v>
      </c>
      <c r="H39288">
        <v>213.28</v>
      </c>
      <c r="I39288" s="1" t="s">
        <v>77</v>
      </c>
      <c r="J39288" s="1" t="s">
        <v>184</v>
      </c>
      <c r="K39288" s="1" t="s">
        <v>75116</v>
      </c>
      <c r="L39288" s="1" t="s">
        <v>64</v>
      </c>
      <c r="M39288" s="1" t="s">
        <v>29</v>
      </c>
      <c r="N39288">
        <v>27600</v>
      </c>
      <c r="O39288" s="1" t="s">
        <v>30</v>
      </c>
      <c r="P39288" s="2">
        <v>40878</v>
      </c>
      <c r="Q39288" s="1" t="s">
        <v>31</v>
      </c>
      <c r="R39288" s="1" t="s">
        <v>32</v>
      </c>
      <c r="S39288" s="1" t="s">
        <v>75117</v>
      </c>
      <c r="T39288" s="1" t="s">
        <v>34</v>
      </c>
      <c r="U39288" s="1" t="s">
        <v>75118</v>
      </c>
      <c r="V39288" s="1" t="s">
        <v>3091</v>
      </c>
      <c r="W39288" s="1" t="s">
        <v>37</v>
      </c>
      <c r="X39288">
        <v>18.7</v>
      </c>
    </row>
    <row r="39289" spans="1:24" x14ac:dyDescent="0.35">
      <c r="A39289">
        <v>1062844</v>
      </c>
      <c r="B39289">
        <v>1295322</v>
      </c>
      <c r="C39289">
        <v>13000</v>
      </c>
      <c r="D39289">
        <v>13000</v>
      </c>
      <c r="E39289">
        <v>13000</v>
      </c>
      <c r="F39289" s="1" t="s">
        <v>24</v>
      </c>
      <c r="G39289">
        <v>0.16289999999999999</v>
      </c>
      <c r="H39289">
        <v>458.91</v>
      </c>
      <c r="I39289" s="1" t="s">
        <v>77</v>
      </c>
      <c r="J39289" s="1" t="s">
        <v>332</v>
      </c>
      <c r="K39289" s="1" t="s">
        <v>75119</v>
      </c>
      <c r="L39289" s="1" t="s">
        <v>49</v>
      </c>
      <c r="M39289" s="1" t="s">
        <v>29</v>
      </c>
      <c r="N39289">
        <v>28000</v>
      </c>
      <c r="O39289" s="1" t="s">
        <v>4087</v>
      </c>
      <c r="P39289" s="2">
        <v>40878</v>
      </c>
      <c r="Q39289" s="1" t="s">
        <v>81</v>
      </c>
      <c r="R39289" s="1" t="s">
        <v>32</v>
      </c>
      <c r="S39289" s="1" t="s">
        <v>27</v>
      </c>
      <c r="T39289" s="1" t="s">
        <v>34</v>
      </c>
      <c r="U39289" s="1" t="s">
        <v>491</v>
      </c>
      <c r="V39289" s="1" t="s">
        <v>1033</v>
      </c>
      <c r="W39289" s="1" t="s">
        <v>148</v>
      </c>
      <c r="X39289">
        <v>12.9</v>
      </c>
    </row>
    <row r="39290" spans="1:24" x14ac:dyDescent="0.35">
      <c r="A39290">
        <v>1062851</v>
      </c>
      <c r="B39290">
        <v>1295329</v>
      </c>
      <c r="C39290">
        <v>8000</v>
      </c>
      <c r="D39290">
        <v>8000</v>
      </c>
      <c r="E39290">
        <v>8000</v>
      </c>
      <c r="F39290" s="1" t="s">
        <v>115</v>
      </c>
      <c r="G39290">
        <v>0.20300000000000001</v>
      </c>
      <c r="H39290">
        <v>213.29</v>
      </c>
      <c r="I39290" s="1" t="s">
        <v>163</v>
      </c>
      <c r="J39290" s="1" t="s">
        <v>529</v>
      </c>
      <c r="K39290" s="1" t="s">
        <v>75120</v>
      </c>
      <c r="L39290" s="1" t="s">
        <v>80</v>
      </c>
      <c r="M39290" s="1" t="s">
        <v>29</v>
      </c>
      <c r="N39290">
        <v>42500</v>
      </c>
      <c r="O39290" s="1" t="s">
        <v>4087</v>
      </c>
      <c r="P39290" s="2">
        <v>40878</v>
      </c>
      <c r="Q39290" s="1" t="s">
        <v>81</v>
      </c>
      <c r="R39290" s="1" t="s">
        <v>32</v>
      </c>
      <c r="S39290" s="1" t="s">
        <v>75121</v>
      </c>
      <c r="T39290" s="1" t="s">
        <v>34</v>
      </c>
      <c r="U39290" s="1" t="s">
        <v>210</v>
      </c>
      <c r="V39290" s="1" t="s">
        <v>137</v>
      </c>
      <c r="W39290" s="1" t="s">
        <v>138</v>
      </c>
      <c r="X39290">
        <v>14.23</v>
      </c>
    </row>
    <row r="39291" spans="1:24" x14ac:dyDescent="0.35">
      <c r="A39291">
        <v>1062855</v>
      </c>
      <c r="B39291">
        <v>1295334</v>
      </c>
      <c r="C39291">
        <v>14400</v>
      </c>
      <c r="D39291">
        <v>14400</v>
      </c>
      <c r="E39291">
        <v>14400</v>
      </c>
      <c r="F39291" s="1" t="s">
        <v>24</v>
      </c>
      <c r="G39291">
        <v>0.1527</v>
      </c>
      <c r="H39291">
        <v>501.09</v>
      </c>
      <c r="I39291" s="1" t="s">
        <v>46</v>
      </c>
      <c r="J39291" s="1" t="s">
        <v>109</v>
      </c>
      <c r="K39291" s="1" t="s">
        <v>75122</v>
      </c>
      <c r="L39291" s="1" t="s">
        <v>166</v>
      </c>
      <c r="M39291" s="1" t="s">
        <v>29</v>
      </c>
      <c r="N39291">
        <v>42996</v>
      </c>
      <c r="O39291" s="1" t="s">
        <v>40</v>
      </c>
      <c r="P39291" s="2">
        <v>40878</v>
      </c>
      <c r="Q39291" s="1" t="s">
        <v>31</v>
      </c>
      <c r="R39291" s="1" t="s">
        <v>32</v>
      </c>
      <c r="S39291" s="1" t="s">
        <v>75123</v>
      </c>
      <c r="T39291" s="1" t="s">
        <v>34</v>
      </c>
      <c r="U39291" s="1" t="s">
        <v>190</v>
      </c>
      <c r="V39291" s="1" t="s">
        <v>2362</v>
      </c>
      <c r="W39291" s="1" t="s">
        <v>45</v>
      </c>
      <c r="X39291">
        <v>0.98</v>
      </c>
    </row>
    <row r="39292" spans="1:24" x14ac:dyDescent="0.35">
      <c r="A39292">
        <v>1062857</v>
      </c>
      <c r="B39292">
        <v>1295337</v>
      </c>
      <c r="C39292">
        <v>16000</v>
      </c>
      <c r="D39292">
        <v>16000</v>
      </c>
      <c r="E39292">
        <v>16000</v>
      </c>
      <c r="F39292" s="1" t="s">
        <v>24</v>
      </c>
      <c r="G39292">
        <v>9.9099999999999994E-2</v>
      </c>
      <c r="H39292">
        <v>515.6</v>
      </c>
      <c r="I39292" s="1" t="s">
        <v>25</v>
      </c>
      <c r="J39292" s="1" t="s">
        <v>86</v>
      </c>
      <c r="K39292" s="1" t="s">
        <v>48380</v>
      </c>
      <c r="L39292" s="1" t="s">
        <v>49</v>
      </c>
      <c r="M39292" s="1" t="s">
        <v>29</v>
      </c>
      <c r="N39292">
        <v>50000</v>
      </c>
      <c r="O39292" s="1" t="s">
        <v>40</v>
      </c>
      <c r="P39292" s="2">
        <v>40878</v>
      </c>
      <c r="Q39292" s="1" t="s">
        <v>31</v>
      </c>
      <c r="R39292" s="1" t="s">
        <v>32</v>
      </c>
      <c r="S39292" s="1" t="s">
        <v>75124</v>
      </c>
      <c r="T39292" s="1" t="s">
        <v>34</v>
      </c>
      <c r="U39292" s="1" t="s">
        <v>491</v>
      </c>
      <c r="V39292" s="1" t="s">
        <v>2441</v>
      </c>
      <c r="W39292" s="1" t="s">
        <v>1521</v>
      </c>
      <c r="X39292">
        <v>15.1</v>
      </c>
    </row>
    <row r="39293" spans="1:24" x14ac:dyDescent="0.35">
      <c r="A39293">
        <v>1062860</v>
      </c>
      <c r="B39293">
        <v>1295340</v>
      </c>
      <c r="C39293">
        <v>10000</v>
      </c>
      <c r="D39293">
        <v>10000</v>
      </c>
      <c r="E39293">
        <v>10000</v>
      </c>
      <c r="F39293" s="1" t="s">
        <v>24</v>
      </c>
      <c r="G39293">
        <v>0.16289999999999999</v>
      </c>
      <c r="H39293">
        <v>353.01</v>
      </c>
      <c r="I39293" s="1" t="s">
        <v>77</v>
      </c>
      <c r="J39293" s="1" t="s">
        <v>332</v>
      </c>
      <c r="K39293" s="1" t="s">
        <v>75125</v>
      </c>
      <c r="L39293" s="1" t="s">
        <v>64</v>
      </c>
      <c r="M39293" s="1" t="s">
        <v>29</v>
      </c>
      <c r="N39293">
        <v>83200</v>
      </c>
      <c r="O39293" s="1" t="s">
        <v>4087</v>
      </c>
      <c r="P39293" s="2">
        <v>40878</v>
      </c>
      <c r="Q39293" s="1" t="s">
        <v>31</v>
      </c>
      <c r="R39293" s="1" t="s">
        <v>32</v>
      </c>
      <c r="S39293" s="1" t="s">
        <v>75126</v>
      </c>
      <c r="T39293" s="1" t="s">
        <v>42</v>
      </c>
      <c r="U39293" s="1" t="s">
        <v>10297</v>
      </c>
      <c r="V39293" s="1" t="s">
        <v>3145</v>
      </c>
      <c r="W39293" s="1" t="s">
        <v>162</v>
      </c>
      <c r="X39293">
        <v>17.03</v>
      </c>
    </row>
    <row r="39294" spans="1:24" x14ac:dyDescent="0.35">
      <c r="A39294">
        <v>1062864</v>
      </c>
      <c r="B39294">
        <v>1295344</v>
      </c>
      <c r="C39294">
        <v>24000</v>
      </c>
      <c r="D39294">
        <v>24000</v>
      </c>
      <c r="E39294">
        <v>23975</v>
      </c>
      <c r="F39294" s="1" t="s">
        <v>115</v>
      </c>
      <c r="G39294">
        <v>0.17580000000000001</v>
      </c>
      <c r="H39294">
        <v>603.98</v>
      </c>
      <c r="I39294" s="1" t="s">
        <v>77</v>
      </c>
      <c r="J39294" s="1" t="s">
        <v>184</v>
      </c>
      <c r="K39294" s="1" t="s">
        <v>13540</v>
      </c>
      <c r="L39294" s="1" t="s">
        <v>88</v>
      </c>
      <c r="M39294" s="1" t="s">
        <v>29</v>
      </c>
      <c r="N39294">
        <v>68809</v>
      </c>
      <c r="O39294" s="1" t="s">
        <v>30</v>
      </c>
      <c r="P39294" s="2">
        <v>40878</v>
      </c>
      <c r="Q39294" s="1" t="s">
        <v>81</v>
      </c>
      <c r="R39294" s="1" t="s">
        <v>32</v>
      </c>
      <c r="S39294" s="1" t="s">
        <v>75127</v>
      </c>
      <c r="T39294" s="1" t="s">
        <v>34</v>
      </c>
      <c r="U39294" s="1" t="s">
        <v>311</v>
      </c>
      <c r="V39294" s="1" t="s">
        <v>2867</v>
      </c>
      <c r="W39294" s="1" t="s">
        <v>251</v>
      </c>
      <c r="X39294">
        <v>21.29</v>
      </c>
    </row>
    <row r="39295" spans="1:24" x14ac:dyDescent="0.35">
      <c r="A39295">
        <v>1062873</v>
      </c>
      <c r="B39295">
        <v>1295353</v>
      </c>
      <c r="C39295">
        <v>18000</v>
      </c>
      <c r="D39295">
        <v>18000</v>
      </c>
      <c r="E39295">
        <v>18000</v>
      </c>
      <c r="F39295" s="1" t="s">
        <v>24</v>
      </c>
      <c r="G39295">
        <v>0.13489999999999999</v>
      </c>
      <c r="H39295">
        <v>610.75</v>
      </c>
      <c r="I39295" s="1" t="s">
        <v>46</v>
      </c>
      <c r="J39295" s="1" t="s">
        <v>142</v>
      </c>
      <c r="K39295" s="1" t="s">
        <v>39165</v>
      </c>
      <c r="L39295" s="1" t="s">
        <v>223</v>
      </c>
      <c r="M39295" s="1" t="s">
        <v>69</v>
      </c>
      <c r="N39295">
        <v>96000</v>
      </c>
      <c r="O39295" s="1" t="s">
        <v>30</v>
      </c>
      <c r="P39295" s="2">
        <v>40878</v>
      </c>
      <c r="Q39295" s="1" t="s">
        <v>31</v>
      </c>
      <c r="R39295" s="1" t="s">
        <v>32</v>
      </c>
      <c r="S39295" s="1" t="s">
        <v>75128</v>
      </c>
      <c r="T39295" s="1" t="s">
        <v>34</v>
      </c>
      <c r="U39295" s="1" t="s">
        <v>210</v>
      </c>
      <c r="V39295" s="1" t="s">
        <v>60</v>
      </c>
      <c r="W39295" s="1" t="s">
        <v>61</v>
      </c>
      <c r="X39295">
        <v>16.399999999999999</v>
      </c>
    </row>
    <row r="39296" spans="1:24" x14ac:dyDescent="0.35">
      <c r="A39296">
        <v>1062887</v>
      </c>
      <c r="B39296">
        <v>1295369</v>
      </c>
      <c r="C39296">
        <v>7000</v>
      </c>
      <c r="D39296">
        <v>7000</v>
      </c>
      <c r="E39296">
        <v>7000</v>
      </c>
      <c r="F39296" s="1" t="s">
        <v>24</v>
      </c>
      <c r="G39296">
        <v>0.1171</v>
      </c>
      <c r="H39296">
        <v>231.54</v>
      </c>
      <c r="I39296" s="1" t="s">
        <v>25</v>
      </c>
      <c r="J39296" s="1" t="s">
        <v>62</v>
      </c>
      <c r="K39296" s="1" t="s">
        <v>2898</v>
      </c>
      <c r="L39296" s="1" t="s">
        <v>237</v>
      </c>
      <c r="M39296" s="1" t="s">
        <v>69</v>
      </c>
      <c r="N39296">
        <v>72800</v>
      </c>
      <c r="O39296" s="1" t="s">
        <v>30</v>
      </c>
      <c r="P39296" s="2">
        <v>40878</v>
      </c>
      <c r="Q39296" s="1" t="s">
        <v>31</v>
      </c>
      <c r="R39296" s="1" t="s">
        <v>32</v>
      </c>
      <c r="S39296" s="1" t="s">
        <v>75129</v>
      </c>
      <c r="T39296" s="1" t="s">
        <v>42</v>
      </c>
      <c r="U39296" s="1" t="s">
        <v>10978</v>
      </c>
      <c r="V39296" s="1" t="s">
        <v>540</v>
      </c>
      <c r="W39296" s="1" t="s">
        <v>85</v>
      </c>
      <c r="X39296">
        <v>24.64</v>
      </c>
    </row>
    <row r="39297" spans="1:24" x14ac:dyDescent="0.35">
      <c r="A39297">
        <v>1062894</v>
      </c>
      <c r="B39297">
        <v>1295377</v>
      </c>
      <c r="C39297">
        <v>26000</v>
      </c>
      <c r="D39297">
        <v>26000</v>
      </c>
      <c r="E39297">
        <v>25975</v>
      </c>
      <c r="F39297" s="1" t="s">
        <v>24</v>
      </c>
      <c r="G39297">
        <v>0.1171</v>
      </c>
      <c r="H39297">
        <v>859.98</v>
      </c>
      <c r="I39297" s="1" t="s">
        <v>25</v>
      </c>
      <c r="J39297" s="1" t="s">
        <v>62</v>
      </c>
      <c r="K39297" s="1" t="s">
        <v>75130</v>
      </c>
      <c r="L39297" s="1" t="s">
        <v>49</v>
      </c>
      <c r="M39297" s="1" t="s">
        <v>29</v>
      </c>
      <c r="N39297">
        <v>62500</v>
      </c>
      <c r="O39297" s="1" t="s">
        <v>30</v>
      </c>
      <c r="P39297" s="2">
        <v>40878</v>
      </c>
      <c r="Q39297" s="1" t="s">
        <v>31</v>
      </c>
      <c r="R39297" s="1" t="s">
        <v>32</v>
      </c>
      <c r="S39297" s="1" t="s">
        <v>75131</v>
      </c>
      <c r="T39297" s="1" t="s">
        <v>42</v>
      </c>
      <c r="U39297" s="1" t="s">
        <v>75132</v>
      </c>
      <c r="V39297" s="1" t="s">
        <v>3313</v>
      </c>
      <c r="W39297" s="1" t="s">
        <v>2104</v>
      </c>
      <c r="X39297">
        <v>16.55</v>
      </c>
    </row>
    <row r="39298" spans="1:24" x14ac:dyDescent="0.35">
      <c r="A39298">
        <v>1062895</v>
      </c>
      <c r="B39298">
        <v>1295378</v>
      </c>
      <c r="C39298">
        <v>15000</v>
      </c>
      <c r="D39298">
        <v>15000</v>
      </c>
      <c r="E39298">
        <v>15000</v>
      </c>
      <c r="F39298" s="1" t="s">
        <v>115</v>
      </c>
      <c r="G39298">
        <v>0.18640000000000001</v>
      </c>
      <c r="H39298">
        <v>386.15</v>
      </c>
      <c r="I39298" s="1" t="s">
        <v>163</v>
      </c>
      <c r="J39298" s="1" t="s">
        <v>321</v>
      </c>
      <c r="K39298" s="1" t="s">
        <v>75133</v>
      </c>
      <c r="L39298" s="1" t="s">
        <v>223</v>
      </c>
      <c r="M39298" s="1" t="s">
        <v>69</v>
      </c>
      <c r="N39298">
        <v>95000</v>
      </c>
      <c r="O39298" s="1" t="s">
        <v>30</v>
      </c>
      <c r="P39298" s="2">
        <v>40878</v>
      </c>
      <c r="Q39298" s="1" t="s">
        <v>31</v>
      </c>
      <c r="R39298" s="1" t="s">
        <v>32</v>
      </c>
      <c r="S39298" s="1" t="s">
        <v>27</v>
      </c>
      <c r="T39298" s="1" t="s">
        <v>42</v>
      </c>
      <c r="U39298" s="1" t="s">
        <v>75134</v>
      </c>
      <c r="V39298" s="1" t="s">
        <v>1150</v>
      </c>
      <c r="W39298" s="1" t="s">
        <v>244</v>
      </c>
      <c r="X39298">
        <v>17.97</v>
      </c>
    </row>
    <row r="39299" spans="1:24" x14ac:dyDescent="0.35">
      <c r="A39299">
        <v>1062897</v>
      </c>
      <c r="B39299">
        <v>1295380</v>
      </c>
      <c r="C39299">
        <v>1700</v>
      </c>
      <c r="D39299">
        <v>1700</v>
      </c>
      <c r="E39299">
        <v>1700</v>
      </c>
      <c r="F39299" s="1" t="s">
        <v>24</v>
      </c>
      <c r="G39299">
        <v>7.9000000000000001E-2</v>
      </c>
      <c r="H39299">
        <v>53.2</v>
      </c>
      <c r="I39299" s="1" t="s">
        <v>73</v>
      </c>
      <c r="J39299" s="1" t="s">
        <v>126</v>
      </c>
      <c r="K39299" s="1" t="s">
        <v>27</v>
      </c>
      <c r="L39299" s="1" t="s">
        <v>5804</v>
      </c>
      <c r="M39299" s="1" t="s">
        <v>69</v>
      </c>
      <c r="N39299">
        <v>37800</v>
      </c>
      <c r="O39299" s="1" t="s">
        <v>40</v>
      </c>
      <c r="P39299" s="2">
        <v>40878</v>
      </c>
      <c r="Q39299" s="1" t="s">
        <v>81</v>
      </c>
      <c r="R39299" s="1" t="s">
        <v>32</v>
      </c>
      <c r="S39299" s="1" t="s">
        <v>27</v>
      </c>
      <c r="T39299" s="1" t="s">
        <v>101</v>
      </c>
      <c r="U39299" s="1" t="s">
        <v>229</v>
      </c>
      <c r="V39299" s="1" t="s">
        <v>298</v>
      </c>
      <c r="W39299" s="1" t="s">
        <v>231</v>
      </c>
      <c r="X39299">
        <v>27</v>
      </c>
    </row>
    <row r="39300" spans="1:24" x14ac:dyDescent="0.35">
      <c r="A39300">
        <v>1062918</v>
      </c>
      <c r="B39300">
        <v>1295405</v>
      </c>
      <c r="C39300">
        <v>4000</v>
      </c>
      <c r="D39300">
        <v>4000</v>
      </c>
      <c r="E39300">
        <v>4000</v>
      </c>
      <c r="F39300" s="1" t="s">
        <v>24</v>
      </c>
      <c r="G39300">
        <v>0.12690000000000001</v>
      </c>
      <c r="H39300">
        <v>134.18</v>
      </c>
      <c r="I39300" s="1" t="s">
        <v>25</v>
      </c>
      <c r="J39300" s="1" t="s">
        <v>38</v>
      </c>
      <c r="K39300" s="1" t="s">
        <v>29952</v>
      </c>
      <c r="L39300" s="1" t="s">
        <v>57</v>
      </c>
      <c r="M39300" s="1" t="s">
        <v>29</v>
      </c>
      <c r="N39300">
        <v>30000</v>
      </c>
      <c r="O39300" s="1" t="s">
        <v>40</v>
      </c>
      <c r="P39300" s="2">
        <v>40878</v>
      </c>
      <c r="Q39300" s="1" t="s">
        <v>81</v>
      </c>
      <c r="R39300" s="1" t="s">
        <v>32</v>
      </c>
      <c r="S39300" s="1" t="s">
        <v>75135</v>
      </c>
      <c r="T39300" s="1" t="s">
        <v>101</v>
      </c>
      <c r="U39300" s="1" t="s">
        <v>4396</v>
      </c>
      <c r="V39300" s="1" t="s">
        <v>695</v>
      </c>
      <c r="W39300" s="1" t="s">
        <v>251</v>
      </c>
      <c r="X39300">
        <v>17.600000000000001</v>
      </c>
    </row>
    <row r="39301" spans="1:24" x14ac:dyDescent="0.35">
      <c r="A39301">
        <v>1062929</v>
      </c>
      <c r="B39301">
        <v>1295416</v>
      </c>
      <c r="C39301">
        <v>15000</v>
      </c>
      <c r="D39301">
        <v>15000</v>
      </c>
      <c r="E39301">
        <v>14975</v>
      </c>
      <c r="F39301" s="1" t="s">
        <v>115</v>
      </c>
      <c r="G39301">
        <v>0.17580000000000001</v>
      </c>
      <c r="H39301">
        <v>377.49</v>
      </c>
      <c r="I39301" s="1" t="s">
        <v>77</v>
      </c>
      <c r="J39301" s="1" t="s">
        <v>184</v>
      </c>
      <c r="K39301" s="1" t="s">
        <v>75136</v>
      </c>
      <c r="L39301" s="1" t="s">
        <v>64</v>
      </c>
      <c r="M39301" s="1" t="s">
        <v>69</v>
      </c>
      <c r="N39301">
        <v>110000</v>
      </c>
      <c r="O39301" s="1" t="s">
        <v>30</v>
      </c>
      <c r="P39301" s="2">
        <v>40878</v>
      </c>
      <c r="Q39301" s="1" t="s">
        <v>31</v>
      </c>
      <c r="R39301" s="1" t="s">
        <v>32</v>
      </c>
      <c r="S39301" s="1" t="s">
        <v>75137</v>
      </c>
      <c r="T39301" s="1" t="s">
        <v>101</v>
      </c>
      <c r="U39301" s="1" t="s">
        <v>4903</v>
      </c>
      <c r="V39301" s="1" t="s">
        <v>871</v>
      </c>
      <c r="W39301" s="1" t="s">
        <v>556</v>
      </c>
      <c r="X39301">
        <v>12.36</v>
      </c>
    </row>
    <row r="39302" spans="1:24" x14ac:dyDescent="0.35">
      <c r="A39302">
        <v>1062976</v>
      </c>
      <c r="B39302">
        <v>1295062</v>
      </c>
      <c r="C39302">
        <v>4000</v>
      </c>
      <c r="D39302">
        <v>4000</v>
      </c>
      <c r="E39302">
        <v>4000</v>
      </c>
      <c r="F39302" s="1" t="s">
        <v>115</v>
      </c>
      <c r="G39302">
        <v>0.1991</v>
      </c>
      <c r="H39302">
        <v>105.78</v>
      </c>
      <c r="I39302" s="1" t="s">
        <v>163</v>
      </c>
      <c r="J39302" s="1" t="s">
        <v>164</v>
      </c>
      <c r="K39302" s="1" t="s">
        <v>75138</v>
      </c>
      <c r="L39302" s="1" t="s">
        <v>49</v>
      </c>
      <c r="M39302" s="1" t="s">
        <v>29</v>
      </c>
      <c r="N39302">
        <v>45000</v>
      </c>
      <c r="O39302" s="1" t="s">
        <v>4087</v>
      </c>
      <c r="P39302" s="2">
        <v>40878</v>
      </c>
      <c r="Q39302" s="1" t="s">
        <v>81</v>
      </c>
      <c r="R39302" s="1" t="s">
        <v>32</v>
      </c>
      <c r="S39302" s="1" t="s">
        <v>27</v>
      </c>
      <c r="T39302" s="1" t="s">
        <v>213</v>
      </c>
      <c r="U39302" s="1" t="s">
        <v>75139</v>
      </c>
      <c r="V39302" s="1" t="s">
        <v>3477</v>
      </c>
      <c r="W39302" s="1" t="s">
        <v>1521</v>
      </c>
      <c r="X39302">
        <v>15.2</v>
      </c>
    </row>
    <row r="39303" spans="1:24" x14ac:dyDescent="0.35">
      <c r="A39303">
        <v>1062983</v>
      </c>
      <c r="B39303">
        <v>1295070</v>
      </c>
      <c r="C39303">
        <v>13000</v>
      </c>
      <c r="D39303">
        <v>13000</v>
      </c>
      <c r="E39303">
        <v>13000</v>
      </c>
      <c r="F39303" s="1" t="s">
        <v>24</v>
      </c>
      <c r="G39303">
        <v>0.1065</v>
      </c>
      <c r="H39303">
        <v>423.46</v>
      </c>
      <c r="I39303" s="1" t="s">
        <v>25</v>
      </c>
      <c r="J39303" s="1" t="s">
        <v>198</v>
      </c>
      <c r="K39303" s="1" t="s">
        <v>75140</v>
      </c>
      <c r="L39303" s="1" t="s">
        <v>49</v>
      </c>
      <c r="M39303" s="1" t="s">
        <v>69</v>
      </c>
      <c r="N39303">
        <v>50000</v>
      </c>
      <c r="O39303" s="1" t="s">
        <v>40</v>
      </c>
      <c r="P39303" s="2">
        <v>40878</v>
      </c>
      <c r="Q39303" s="1" t="s">
        <v>31</v>
      </c>
      <c r="R39303" s="1" t="s">
        <v>32</v>
      </c>
      <c r="S39303" s="1" t="s">
        <v>75141</v>
      </c>
      <c r="T39303" s="1" t="s">
        <v>34</v>
      </c>
      <c r="U39303" s="1" t="s">
        <v>513</v>
      </c>
      <c r="V39303" s="1" t="s">
        <v>488</v>
      </c>
      <c r="W39303" s="1" t="s">
        <v>251</v>
      </c>
      <c r="X39303">
        <v>20.11</v>
      </c>
    </row>
    <row r="39304" spans="1:24" x14ac:dyDescent="0.35">
      <c r="A39304">
        <v>1062997</v>
      </c>
      <c r="B39304">
        <v>1295086</v>
      </c>
      <c r="C39304">
        <v>15000</v>
      </c>
      <c r="D39304">
        <v>15000</v>
      </c>
      <c r="E39304">
        <v>15000</v>
      </c>
      <c r="F39304" s="1" t="s">
        <v>24</v>
      </c>
      <c r="G39304">
        <v>0.1527</v>
      </c>
      <c r="H39304">
        <v>521.97</v>
      </c>
      <c r="I39304" s="1" t="s">
        <v>46</v>
      </c>
      <c r="J39304" s="1" t="s">
        <v>109</v>
      </c>
      <c r="K39304" s="1" t="s">
        <v>75142</v>
      </c>
      <c r="L39304" s="1" t="s">
        <v>49</v>
      </c>
      <c r="M39304" s="1" t="s">
        <v>29</v>
      </c>
      <c r="N39304">
        <v>60000</v>
      </c>
      <c r="O39304" s="1" t="s">
        <v>30</v>
      </c>
      <c r="P39304" s="2">
        <v>40878</v>
      </c>
      <c r="Q39304" s="1" t="s">
        <v>81</v>
      </c>
      <c r="R39304" s="1" t="s">
        <v>32</v>
      </c>
      <c r="S39304" s="1" t="s">
        <v>27</v>
      </c>
      <c r="T39304" s="1" t="s">
        <v>34</v>
      </c>
      <c r="U39304" s="1" t="s">
        <v>491</v>
      </c>
      <c r="V39304" s="1" t="s">
        <v>302</v>
      </c>
      <c r="W39304" s="1" t="s">
        <v>45</v>
      </c>
      <c r="X39304">
        <v>10.72</v>
      </c>
    </row>
    <row r="39305" spans="1:24" x14ac:dyDescent="0.35">
      <c r="A39305">
        <v>1063001</v>
      </c>
      <c r="B39305">
        <v>1295090</v>
      </c>
      <c r="C39305">
        <v>6000</v>
      </c>
      <c r="D39305">
        <v>6000</v>
      </c>
      <c r="E39305">
        <v>6000</v>
      </c>
      <c r="F39305" s="1" t="s">
        <v>115</v>
      </c>
      <c r="G39305">
        <v>0.1903</v>
      </c>
      <c r="H39305">
        <v>155.75</v>
      </c>
      <c r="I39305" s="1" t="s">
        <v>163</v>
      </c>
      <c r="J39305" s="1" t="s">
        <v>207</v>
      </c>
      <c r="K39305" s="1" t="s">
        <v>75143</v>
      </c>
      <c r="L39305" s="1" t="s">
        <v>88</v>
      </c>
      <c r="M39305" s="1" t="s">
        <v>50</v>
      </c>
      <c r="N39305">
        <v>31000</v>
      </c>
      <c r="O39305" s="1" t="s">
        <v>30</v>
      </c>
      <c r="P39305" s="2">
        <v>40878</v>
      </c>
      <c r="Q39305" s="1" t="s">
        <v>31</v>
      </c>
      <c r="R39305" s="1" t="s">
        <v>32</v>
      </c>
      <c r="S39305" s="1" t="s">
        <v>75144</v>
      </c>
      <c r="T39305" s="1" t="s">
        <v>34</v>
      </c>
      <c r="U39305" s="1" t="s">
        <v>1353</v>
      </c>
      <c r="V39305" s="1" t="s">
        <v>1070</v>
      </c>
      <c r="W39305" s="1" t="s">
        <v>37</v>
      </c>
      <c r="X39305">
        <v>20.13</v>
      </c>
    </row>
    <row r="39306" spans="1:24" x14ac:dyDescent="0.35">
      <c r="A39306">
        <v>1063003</v>
      </c>
      <c r="B39306">
        <v>1295092</v>
      </c>
      <c r="C39306">
        <v>3600</v>
      </c>
      <c r="D39306">
        <v>3600</v>
      </c>
      <c r="E39306">
        <v>3600</v>
      </c>
      <c r="F39306" s="1" t="s">
        <v>24</v>
      </c>
      <c r="G39306">
        <v>0.15959999999999999</v>
      </c>
      <c r="H39306">
        <v>126.5</v>
      </c>
      <c r="I39306" s="1" t="s">
        <v>46</v>
      </c>
      <c r="J39306" s="1" t="s">
        <v>68</v>
      </c>
      <c r="K39306" s="1" t="s">
        <v>75145</v>
      </c>
      <c r="L39306" s="1" t="s">
        <v>64</v>
      </c>
      <c r="M39306" s="1" t="s">
        <v>29</v>
      </c>
      <c r="N39306">
        <v>40000</v>
      </c>
      <c r="O39306" s="1" t="s">
        <v>4087</v>
      </c>
      <c r="P39306" s="2">
        <v>40878</v>
      </c>
      <c r="Q39306" s="1" t="s">
        <v>31</v>
      </c>
      <c r="R39306" s="1" t="s">
        <v>32</v>
      </c>
      <c r="S39306" s="1" t="s">
        <v>75146</v>
      </c>
      <c r="T39306" s="1" t="s">
        <v>151</v>
      </c>
      <c r="U39306" s="1" t="s">
        <v>5470</v>
      </c>
      <c r="V39306" s="1" t="s">
        <v>481</v>
      </c>
      <c r="W39306" s="1" t="s">
        <v>45</v>
      </c>
      <c r="X39306">
        <v>12.78</v>
      </c>
    </row>
    <row r="39307" spans="1:24" x14ac:dyDescent="0.35">
      <c r="A39307">
        <v>1063020</v>
      </c>
      <c r="B39307">
        <v>1295111</v>
      </c>
      <c r="C39307">
        <v>20000</v>
      </c>
      <c r="D39307">
        <v>20000</v>
      </c>
      <c r="E39307">
        <v>19975</v>
      </c>
      <c r="F39307" s="1" t="s">
        <v>115</v>
      </c>
      <c r="G39307">
        <v>0.13489999999999999</v>
      </c>
      <c r="H39307">
        <v>460.1</v>
      </c>
      <c r="I39307" s="1" t="s">
        <v>46</v>
      </c>
      <c r="J39307" s="1" t="s">
        <v>142</v>
      </c>
      <c r="K39307" s="1" t="s">
        <v>75147</v>
      </c>
      <c r="L39307" s="1" t="s">
        <v>64</v>
      </c>
      <c r="M39307" s="1" t="s">
        <v>29</v>
      </c>
      <c r="N39307">
        <v>68000</v>
      </c>
      <c r="O39307" s="1" t="s">
        <v>30</v>
      </c>
      <c r="P39307" s="2">
        <v>40878</v>
      </c>
      <c r="Q39307" s="1" t="s">
        <v>31</v>
      </c>
      <c r="R39307" s="1" t="s">
        <v>32</v>
      </c>
      <c r="S39307" s="1" t="s">
        <v>27</v>
      </c>
      <c r="T39307" s="1" t="s">
        <v>42</v>
      </c>
      <c r="U39307" s="1" t="s">
        <v>503</v>
      </c>
      <c r="V39307" s="1" t="s">
        <v>488</v>
      </c>
      <c r="W39307" s="1" t="s">
        <v>251</v>
      </c>
      <c r="X39307">
        <v>9.09</v>
      </c>
    </row>
    <row r="39308" spans="1:24" x14ac:dyDescent="0.35">
      <c r="A39308">
        <v>1063034</v>
      </c>
      <c r="B39308">
        <v>1295527</v>
      </c>
      <c r="C39308">
        <v>12000</v>
      </c>
      <c r="D39308">
        <v>12000</v>
      </c>
      <c r="E39308">
        <v>12000</v>
      </c>
      <c r="F39308" s="1" t="s">
        <v>24</v>
      </c>
      <c r="G39308">
        <v>7.51E-2</v>
      </c>
      <c r="H39308">
        <v>373.33</v>
      </c>
      <c r="I39308" s="1" t="s">
        <v>73</v>
      </c>
      <c r="J39308" s="1" t="s">
        <v>131</v>
      </c>
      <c r="K39308" s="1" t="s">
        <v>75148</v>
      </c>
      <c r="L39308" s="1" t="s">
        <v>193</v>
      </c>
      <c r="M39308" s="1" t="s">
        <v>29</v>
      </c>
      <c r="N39308">
        <v>86000</v>
      </c>
      <c r="O39308" s="1" t="s">
        <v>4087</v>
      </c>
      <c r="P39308" s="2">
        <v>40878</v>
      </c>
      <c r="Q39308" s="1" t="s">
        <v>31</v>
      </c>
      <c r="R39308" s="1" t="s">
        <v>32</v>
      </c>
      <c r="S39308" s="1" t="s">
        <v>27</v>
      </c>
      <c r="T39308" s="1" t="s">
        <v>34</v>
      </c>
      <c r="U39308" s="1" t="s">
        <v>75149</v>
      </c>
      <c r="V39308" s="1" t="s">
        <v>119</v>
      </c>
      <c r="W39308" s="1" t="s">
        <v>37</v>
      </c>
      <c r="X39308">
        <v>13.3</v>
      </c>
    </row>
    <row r="39309" spans="1:24" x14ac:dyDescent="0.35">
      <c r="A39309">
        <v>1063040</v>
      </c>
      <c r="B39309">
        <v>1295533</v>
      </c>
      <c r="C39309">
        <v>15000</v>
      </c>
      <c r="D39309">
        <v>15000</v>
      </c>
      <c r="E39309">
        <v>15000</v>
      </c>
      <c r="F39309" s="1" t="s">
        <v>24</v>
      </c>
      <c r="G39309">
        <v>0.1171</v>
      </c>
      <c r="H39309">
        <v>496.14</v>
      </c>
      <c r="I39309" s="1" t="s">
        <v>25</v>
      </c>
      <c r="J39309" s="1" t="s">
        <v>62</v>
      </c>
      <c r="K39309" s="1" t="s">
        <v>75150</v>
      </c>
      <c r="L39309" s="1" t="s">
        <v>28</v>
      </c>
      <c r="M39309" s="1" t="s">
        <v>29</v>
      </c>
      <c r="N39309">
        <v>60000</v>
      </c>
      <c r="O39309" s="1" t="s">
        <v>40</v>
      </c>
      <c r="P39309" s="2">
        <v>40878</v>
      </c>
      <c r="Q39309" s="1" t="s">
        <v>31</v>
      </c>
      <c r="R39309" s="1" t="s">
        <v>32</v>
      </c>
      <c r="S39309" s="1" t="s">
        <v>75151</v>
      </c>
      <c r="T39309" s="1" t="s">
        <v>34</v>
      </c>
      <c r="U39309" s="1" t="s">
        <v>311</v>
      </c>
      <c r="V39309" s="1" t="s">
        <v>44</v>
      </c>
      <c r="W39309" s="1" t="s">
        <v>45</v>
      </c>
      <c r="X39309">
        <v>8.86</v>
      </c>
    </row>
    <row r="39310" spans="1:24" x14ac:dyDescent="0.35">
      <c r="A39310">
        <v>1063062</v>
      </c>
      <c r="B39310">
        <v>1295557</v>
      </c>
      <c r="C39310">
        <v>10000</v>
      </c>
      <c r="D39310">
        <v>10000</v>
      </c>
      <c r="E39310">
        <v>10000</v>
      </c>
      <c r="F39310" s="1" t="s">
        <v>24</v>
      </c>
      <c r="G39310">
        <v>0.14269999999999999</v>
      </c>
      <c r="H39310">
        <v>343.09</v>
      </c>
      <c r="I39310" s="1" t="s">
        <v>46</v>
      </c>
      <c r="J39310" s="1" t="s">
        <v>47</v>
      </c>
      <c r="K39310" s="1" t="s">
        <v>75152</v>
      </c>
      <c r="L39310" s="1" t="s">
        <v>49</v>
      </c>
      <c r="M39310" s="1" t="s">
        <v>50</v>
      </c>
      <c r="N39310">
        <v>75000</v>
      </c>
      <c r="O39310" s="1" t="s">
        <v>4087</v>
      </c>
      <c r="P39310" s="2">
        <v>40878</v>
      </c>
      <c r="Q39310" s="1" t="s">
        <v>31</v>
      </c>
      <c r="R39310" s="1" t="s">
        <v>32</v>
      </c>
      <c r="S39310" s="1" t="s">
        <v>27</v>
      </c>
      <c r="T39310" s="1" t="s">
        <v>34</v>
      </c>
      <c r="U39310" s="1" t="s">
        <v>491</v>
      </c>
      <c r="V39310" s="1" t="s">
        <v>22253</v>
      </c>
      <c r="W39310" s="1" t="s">
        <v>1563</v>
      </c>
      <c r="X39310">
        <v>13.46</v>
      </c>
    </row>
    <row r="39311" spans="1:24" x14ac:dyDescent="0.35">
      <c r="A39311">
        <v>1063069</v>
      </c>
      <c r="B39311">
        <v>1295567</v>
      </c>
      <c r="C39311">
        <v>21250</v>
      </c>
      <c r="D39311">
        <v>21250</v>
      </c>
      <c r="E39311">
        <v>21250</v>
      </c>
      <c r="F39311" s="1" t="s">
        <v>24</v>
      </c>
      <c r="G39311">
        <v>0.1242</v>
      </c>
      <c r="H39311">
        <v>710.08</v>
      </c>
      <c r="I39311" s="1" t="s">
        <v>25</v>
      </c>
      <c r="J39311" s="1" t="s">
        <v>26</v>
      </c>
      <c r="K39311" s="1" t="s">
        <v>75153</v>
      </c>
      <c r="L39311" s="1" t="s">
        <v>88</v>
      </c>
      <c r="M39311" s="1" t="s">
        <v>29</v>
      </c>
      <c r="N39311">
        <v>37000</v>
      </c>
      <c r="O39311" s="1" t="s">
        <v>30</v>
      </c>
      <c r="P39311" s="2">
        <v>40878</v>
      </c>
      <c r="Q39311" s="1" t="s">
        <v>81</v>
      </c>
      <c r="R39311" s="1" t="s">
        <v>32</v>
      </c>
      <c r="S39311" s="1" t="s">
        <v>75154</v>
      </c>
      <c r="T39311" s="1" t="s">
        <v>171</v>
      </c>
      <c r="U39311" s="1" t="s">
        <v>75155</v>
      </c>
      <c r="V39311" s="1" t="s">
        <v>938</v>
      </c>
      <c r="W39311" s="1" t="s">
        <v>154</v>
      </c>
      <c r="X39311">
        <v>14.27</v>
      </c>
    </row>
    <row r="39312" spans="1:24" x14ac:dyDescent="0.35">
      <c r="A39312">
        <v>1063081</v>
      </c>
      <c r="B39312">
        <v>1295580</v>
      </c>
      <c r="C39312">
        <v>8875</v>
      </c>
      <c r="D39312">
        <v>8875</v>
      </c>
      <c r="E39312">
        <v>8875</v>
      </c>
      <c r="F39312" s="1" t="s">
        <v>24</v>
      </c>
      <c r="G39312">
        <v>7.51E-2</v>
      </c>
      <c r="H39312">
        <v>276.11</v>
      </c>
      <c r="I39312" s="1" t="s">
        <v>73</v>
      </c>
      <c r="J39312" s="1" t="s">
        <v>131</v>
      </c>
      <c r="K39312" s="1" t="s">
        <v>75156</v>
      </c>
      <c r="L39312" s="1" t="s">
        <v>80</v>
      </c>
      <c r="M39312" s="1" t="s">
        <v>29</v>
      </c>
      <c r="N39312">
        <v>30000</v>
      </c>
      <c r="O39312" s="1" t="s">
        <v>30</v>
      </c>
      <c r="P39312" s="2">
        <v>40878</v>
      </c>
      <c r="Q39312" s="1" t="s">
        <v>31</v>
      </c>
      <c r="R39312" s="1" t="s">
        <v>32</v>
      </c>
      <c r="S39312" s="1" t="s">
        <v>27</v>
      </c>
      <c r="T39312" s="1" t="s">
        <v>34</v>
      </c>
      <c r="U39312" s="1" t="s">
        <v>491</v>
      </c>
      <c r="V39312" s="1" t="s">
        <v>3085</v>
      </c>
      <c r="W39312" s="1" t="s">
        <v>108</v>
      </c>
      <c r="X39312">
        <v>28.4</v>
      </c>
    </row>
    <row r="39313" spans="1:24" x14ac:dyDescent="0.35">
      <c r="A39313">
        <v>1063090</v>
      </c>
      <c r="B39313">
        <v>1295591</v>
      </c>
      <c r="C39313">
        <v>10000</v>
      </c>
      <c r="D39313">
        <v>10000</v>
      </c>
      <c r="E39313">
        <v>10000</v>
      </c>
      <c r="F39313" s="1" t="s">
        <v>24</v>
      </c>
      <c r="G39313">
        <v>0.1242</v>
      </c>
      <c r="H39313">
        <v>334.16</v>
      </c>
      <c r="I39313" s="1" t="s">
        <v>25</v>
      </c>
      <c r="J39313" s="1" t="s">
        <v>26</v>
      </c>
      <c r="K39313" s="1" t="s">
        <v>75157</v>
      </c>
      <c r="L39313" s="1" t="s">
        <v>193</v>
      </c>
      <c r="M39313" s="1" t="s">
        <v>29</v>
      </c>
      <c r="N39313">
        <v>45000</v>
      </c>
      <c r="O39313" s="1" t="s">
        <v>40</v>
      </c>
      <c r="P39313" s="2">
        <v>40878</v>
      </c>
      <c r="Q39313" s="1" t="s">
        <v>31</v>
      </c>
      <c r="R39313" s="1" t="s">
        <v>32</v>
      </c>
      <c r="S39313" s="1" t="s">
        <v>75158</v>
      </c>
      <c r="T39313" s="1" t="s">
        <v>34</v>
      </c>
      <c r="U39313" s="1" t="s">
        <v>63701</v>
      </c>
      <c r="V39313" s="1" t="s">
        <v>409</v>
      </c>
      <c r="W39313" s="1" t="s">
        <v>162</v>
      </c>
      <c r="X39313">
        <v>10.45</v>
      </c>
    </row>
    <row r="39314" spans="1:24" x14ac:dyDescent="0.35">
      <c r="A39314">
        <v>1063098</v>
      </c>
      <c r="B39314">
        <v>1295599</v>
      </c>
      <c r="C39314">
        <v>16000</v>
      </c>
      <c r="D39314">
        <v>16000</v>
      </c>
      <c r="E39314">
        <v>16000</v>
      </c>
      <c r="F39314" s="1" t="s">
        <v>24</v>
      </c>
      <c r="G39314">
        <v>0.1065</v>
      </c>
      <c r="H39314">
        <v>521.17999999999995</v>
      </c>
      <c r="I39314" s="1" t="s">
        <v>25</v>
      </c>
      <c r="J39314" s="1" t="s">
        <v>198</v>
      </c>
      <c r="K39314" s="1" t="s">
        <v>75159</v>
      </c>
      <c r="L39314" s="1" t="s">
        <v>133</v>
      </c>
      <c r="M39314" s="1" t="s">
        <v>69</v>
      </c>
      <c r="N39314">
        <v>55000</v>
      </c>
      <c r="O39314" s="1" t="s">
        <v>30</v>
      </c>
      <c r="P39314" s="2">
        <v>40878</v>
      </c>
      <c r="Q39314" s="1" t="s">
        <v>31</v>
      </c>
      <c r="R39314" s="1" t="s">
        <v>32</v>
      </c>
      <c r="S39314" s="1" t="s">
        <v>75160</v>
      </c>
      <c r="T39314" s="1" t="s">
        <v>34</v>
      </c>
      <c r="U39314" s="1" t="s">
        <v>57699</v>
      </c>
      <c r="V39314" s="1" t="s">
        <v>1023</v>
      </c>
      <c r="W39314" s="1" t="s">
        <v>37</v>
      </c>
      <c r="X39314">
        <v>13.33</v>
      </c>
    </row>
    <row r="39315" spans="1:24" x14ac:dyDescent="0.35">
      <c r="A39315">
        <v>1063121</v>
      </c>
      <c r="B39315">
        <v>1295626</v>
      </c>
      <c r="C39315">
        <v>12000</v>
      </c>
      <c r="D39315">
        <v>12000</v>
      </c>
      <c r="E39315">
        <v>12000</v>
      </c>
      <c r="F39315" s="1" t="s">
        <v>24</v>
      </c>
      <c r="G39315">
        <v>0.1171</v>
      </c>
      <c r="H39315">
        <v>396.92</v>
      </c>
      <c r="I39315" s="1" t="s">
        <v>25</v>
      </c>
      <c r="J39315" s="1" t="s">
        <v>62</v>
      </c>
      <c r="K39315" s="1" t="s">
        <v>75161</v>
      </c>
      <c r="L39315" s="1" t="s">
        <v>88</v>
      </c>
      <c r="M39315" s="1" t="s">
        <v>69</v>
      </c>
      <c r="N39315">
        <v>100000</v>
      </c>
      <c r="O39315" s="1" t="s">
        <v>40</v>
      </c>
      <c r="P39315" s="2">
        <v>40878</v>
      </c>
      <c r="Q39315" s="1" t="s">
        <v>31</v>
      </c>
      <c r="R39315" s="1" t="s">
        <v>32</v>
      </c>
      <c r="S39315" s="1" t="s">
        <v>27</v>
      </c>
      <c r="T39315" s="1" t="s">
        <v>42</v>
      </c>
      <c r="U39315" s="1" t="s">
        <v>75162</v>
      </c>
      <c r="V39315" s="1" t="s">
        <v>196</v>
      </c>
      <c r="W39315" s="1" t="s">
        <v>197</v>
      </c>
      <c r="X39315">
        <v>6.58</v>
      </c>
    </row>
    <row r="39316" spans="1:24" x14ac:dyDescent="0.35">
      <c r="A39316">
        <v>1063126</v>
      </c>
      <c r="B39316">
        <v>1295634</v>
      </c>
      <c r="C39316">
        <v>6000</v>
      </c>
      <c r="D39316">
        <v>6000</v>
      </c>
      <c r="E39316">
        <v>6000</v>
      </c>
      <c r="F39316" s="1" t="s">
        <v>24</v>
      </c>
      <c r="G39316">
        <v>0.1065</v>
      </c>
      <c r="H39316">
        <v>195.44</v>
      </c>
      <c r="I39316" s="1" t="s">
        <v>25</v>
      </c>
      <c r="J39316" s="1" t="s">
        <v>198</v>
      </c>
      <c r="K39316" s="1" t="s">
        <v>75163</v>
      </c>
      <c r="L39316" s="1" t="s">
        <v>49</v>
      </c>
      <c r="M39316" s="1" t="s">
        <v>29</v>
      </c>
      <c r="N39316">
        <v>36000</v>
      </c>
      <c r="O39316" s="1" t="s">
        <v>40</v>
      </c>
      <c r="P39316" s="2">
        <v>40878</v>
      </c>
      <c r="Q39316" s="1" t="s">
        <v>31</v>
      </c>
      <c r="R39316" s="1" t="s">
        <v>32</v>
      </c>
      <c r="S39316" s="1" t="s">
        <v>75164</v>
      </c>
      <c r="T39316" s="1" t="s">
        <v>171</v>
      </c>
      <c r="U39316" s="1" t="s">
        <v>559</v>
      </c>
      <c r="V39316" s="1" t="s">
        <v>1266</v>
      </c>
      <c r="W39316" s="1" t="s">
        <v>1267</v>
      </c>
      <c r="X39316">
        <v>14.43</v>
      </c>
    </row>
    <row r="39317" spans="1:24" x14ac:dyDescent="0.35">
      <c r="A39317">
        <v>1063187</v>
      </c>
      <c r="B39317">
        <v>1295480</v>
      </c>
      <c r="C39317">
        <v>4000</v>
      </c>
      <c r="D39317">
        <v>4000</v>
      </c>
      <c r="E39317">
        <v>4000</v>
      </c>
      <c r="F39317" s="1" t="s">
        <v>24</v>
      </c>
      <c r="G39317">
        <v>0.15959999999999999</v>
      </c>
      <c r="H39317">
        <v>140.55000000000001</v>
      </c>
      <c r="I39317" s="1" t="s">
        <v>46</v>
      </c>
      <c r="J39317" s="1" t="s">
        <v>68</v>
      </c>
      <c r="K39317" s="1" t="s">
        <v>75165</v>
      </c>
      <c r="L39317" s="1" t="s">
        <v>57</v>
      </c>
      <c r="M39317" s="1" t="s">
        <v>29</v>
      </c>
      <c r="N39317">
        <v>39000</v>
      </c>
      <c r="O39317" s="1" t="s">
        <v>4087</v>
      </c>
      <c r="P39317" s="2">
        <v>40878</v>
      </c>
      <c r="Q39317" s="1" t="s">
        <v>31</v>
      </c>
      <c r="R39317" s="1" t="s">
        <v>32</v>
      </c>
      <c r="S39317" s="1" t="s">
        <v>27</v>
      </c>
      <c r="T39317" s="1" t="s">
        <v>34</v>
      </c>
      <c r="U39317" s="1" t="s">
        <v>9132</v>
      </c>
      <c r="V39317" s="1" t="s">
        <v>1284</v>
      </c>
      <c r="W39317" s="1" t="s">
        <v>1285</v>
      </c>
      <c r="X39317">
        <v>21.91</v>
      </c>
    </row>
    <row r="39318" spans="1:24" x14ac:dyDescent="0.35">
      <c r="A39318">
        <v>1063197</v>
      </c>
      <c r="B39318">
        <v>1295491</v>
      </c>
      <c r="C39318">
        <v>24000</v>
      </c>
      <c r="D39318">
        <v>24000</v>
      </c>
      <c r="E39318">
        <v>24000</v>
      </c>
      <c r="F39318" s="1" t="s">
        <v>24</v>
      </c>
      <c r="G39318">
        <v>0.16769999999999999</v>
      </c>
      <c r="H39318">
        <v>852.93</v>
      </c>
      <c r="I39318" s="1" t="s">
        <v>77</v>
      </c>
      <c r="J39318" s="1" t="s">
        <v>78</v>
      </c>
      <c r="K39318" s="1" t="s">
        <v>58474</v>
      </c>
      <c r="L39318" s="1" t="s">
        <v>57</v>
      </c>
      <c r="M39318" s="1" t="s">
        <v>29</v>
      </c>
      <c r="N39318">
        <v>70000</v>
      </c>
      <c r="O39318" s="1" t="s">
        <v>30</v>
      </c>
      <c r="P39318" s="2">
        <v>40878</v>
      </c>
      <c r="Q39318" s="1" t="s">
        <v>31</v>
      </c>
      <c r="R39318" s="1" t="s">
        <v>32</v>
      </c>
      <c r="S39318" s="1" t="s">
        <v>75166</v>
      </c>
      <c r="T39318" s="1" t="s">
        <v>42</v>
      </c>
      <c r="U39318" s="1" t="s">
        <v>75167</v>
      </c>
      <c r="V39318" s="1" t="s">
        <v>103</v>
      </c>
      <c r="W39318" s="1" t="s">
        <v>37</v>
      </c>
      <c r="X39318">
        <v>12.57</v>
      </c>
    </row>
    <row r="39319" spans="1:24" x14ac:dyDescent="0.35">
      <c r="A39319">
        <v>1063199</v>
      </c>
      <c r="B39319">
        <v>1295495</v>
      </c>
      <c r="C39319">
        <v>25000</v>
      </c>
      <c r="D39319">
        <v>25000</v>
      </c>
      <c r="E39319">
        <v>24975</v>
      </c>
      <c r="F39319" s="1" t="s">
        <v>115</v>
      </c>
      <c r="G39319">
        <v>0.1825</v>
      </c>
      <c r="H39319">
        <v>638.25</v>
      </c>
      <c r="I39319" s="1" t="s">
        <v>77</v>
      </c>
      <c r="J39319" s="1" t="s">
        <v>551</v>
      </c>
      <c r="K39319" s="1" t="s">
        <v>29491</v>
      </c>
      <c r="L39319" s="1" t="s">
        <v>28</v>
      </c>
      <c r="M39319" s="1" t="s">
        <v>69</v>
      </c>
      <c r="N39319">
        <v>75000</v>
      </c>
      <c r="O39319" s="1" t="s">
        <v>30</v>
      </c>
      <c r="P39319" s="2">
        <v>40878</v>
      </c>
      <c r="Q39319" s="1" t="s">
        <v>31</v>
      </c>
      <c r="R39319" s="1" t="s">
        <v>32</v>
      </c>
      <c r="S39319" s="1" t="s">
        <v>75168</v>
      </c>
      <c r="T39319" s="1" t="s">
        <v>34</v>
      </c>
      <c r="U39319" s="1" t="s">
        <v>491</v>
      </c>
      <c r="V39319" s="1" t="s">
        <v>2096</v>
      </c>
      <c r="W39319" s="1" t="s">
        <v>37</v>
      </c>
      <c r="X39319">
        <v>10.58</v>
      </c>
    </row>
    <row r="39320" spans="1:24" x14ac:dyDescent="0.35">
      <c r="A39320">
        <v>1063228</v>
      </c>
      <c r="B39320">
        <v>1295731</v>
      </c>
      <c r="C39320">
        <v>4150</v>
      </c>
      <c r="D39320">
        <v>4150</v>
      </c>
      <c r="E39320">
        <v>4150</v>
      </c>
      <c r="F39320" s="1" t="s">
        <v>24</v>
      </c>
      <c r="G39320">
        <v>0.1065</v>
      </c>
      <c r="H39320">
        <v>135.18</v>
      </c>
      <c r="I39320" s="1" t="s">
        <v>25</v>
      </c>
      <c r="J39320" s="1" t="s">
        <v>198</v>
      </c>
      <c r="K39320" s="1" t="s">
        <v>75169</v>
      </c>
      <c r="L39320" s="1" t="s">
        <v>193</v>
      </c>
      <c r="M39320" s="1" t="s">
        <v>29</v>
      </c>
      <c r="N39320">
        <v>100000</v>
      </c>
      <c r="O39320" s="1" t="s">
        <v>40</v>
      </c>
      <c r="P39320" s="2">
        <v>40878</v>
      </c>
      <c r="Q39320" s="1" t="s">
        <v>31</v>
      </c>
      <c r="R39320" s="1" t="s">
        <v>32</v>
      </c>
      <c r="S39320" s="1" t="s">
        <v>27</v>
      </c>
      <c r="T39320" s="1" t="s">
        <v>34</v>
      </c>
      <c r="U39320" s="1" t="s">
        <v>75170</v>
      </c>
      <c r="V39320" s="1" t="s">
        <v>1304</v>
      </c>
      <c r="W39320" s="1" t="s">
        <v>37</v>
      </c>
      <c r="X39320">
        <v>1.99</v>
      </c>
    </row>
    <row r="39321" spans="1:24" x14ac:dyDescent="0.35">
      <c r="A39321">
        <v>1063238</v>
      </c>
      <c r="B39321">
        <v>1295743</v>
      </c>
      <c r="C39321">
        <v>14500</v>
      </c>
      <c r="D39321">
        <v>14500</v>
      </c>
      <c r="E39321">
        <v>14500</v>
      </c>
      <c r="F39321" s="1" t="s">
        <v>24</v>
      </c>
      <c r="G39321">
        <v>0.14649999999999999</v>
      </c>
      <c r="H39321">
        <v>500.17</v>
      </c>
      <c r="I39321" s="1" t="s">
        <v>46</v>
      </c>
      <c r="J39321" s="1" t="s">
        <v>55</v>
      </c>
      <c r="K39321" s="1" t="s">
        <v>75171</v>
      </c>
      <c r="L39321" s="1" t="s">
        <v>223</v>
      </c>
      <c r="M39321" s="1" t="s">
        <v>29</v>
      </c>
      <c r="N39321">
        <v>90000</v>
      </c>
      <c r="O39321" s="1" t="s">
        <v>30</v>
      </c>
      <c r="P39321" s="2">
        <v>40878</v>
      </c>
      <c r="Q39321" s="1" t="s">
        <v>31</v>
      </c>
      <c r="R39321" s="1" t="s">
        <v>32</v>
      </c>
      <c r="S39321" s="1" t="s">
        <v>27</v>
      </c>
      <c r="T39321" s="1" t="s">
        <v>42</v>
      </c>
      <c r="U39321" s="1" t="s">
        <v>513</v>
      </c>
      <c r="V39321" s="1" t="s">
        <v>84</v>
      </c>
      <c r="W39321" s="1" t="s">
        <v>85</v>
      </c>
      <c r="X39321">
        <v>5.24</v>
      </c>
    </row>
    <row r="39322" spans="1:24" x14ac:dyDescent="0.35">
      <c r="A39322">
        <v>1063246</v>
      </c>
      <c r="B39322">
        <v>1295751</v>
      </c>
      <c r="C39322">
        <v>25000</v>
      </c>
      <c r="D39322">
        <v>17950</v>
      </c>
      <c r="E39322">
        <v>17925</v>
      </c>
      <c r="F39322" s="1" t="s">
        <v>115</v>
      </c>
      <c r="G39322">
        <v>0.16769999999999999</v>
      </c>
      <c r="H39322">
        <v>443.89</v>
      </c>
      <c r="I39322" s="1" t="s">
        <v>77</v>
      </c>
      <c r="J39322" s="1" t="s">
        <v>78</v>
      </c>
      <c r="K39322" s="1" t="s">
        <v>12023</v>
      </c>
      <c r="L39322" s="1" t="s">
        <v>80</v>
      </c>
      <c r="M39322" s="1" t="s">
        <v>29</v>
      </c>
      <c r="N39322">
        <v>83004</v>
      </c>
      <c r="O39322" s="1" t="s">
        <v>30</v>
      </c>
      <c r="P39322" s="2">
        <v>40878</v>
      </c>
      <c r="Q39322" s="1" t="s">
        <v>31</v>
      </c>
      <c r="R39322" s="1" t="s">
        <v>32</v>
      </c>
      <c r="S39322" s="1" t="s">
        <v>75172</v>
      </c>
      <c r="T39322" s="1" t="s">
        <v>34</v>
      </c>
      <c r="U39322" s="1" t="s">
        <v>190</v>
      </c>
      <c r="V39322" s="1" t="s">
        <v>1695</v>
      </c>
      <c r="W39322" s="1" t="s">
        <v>37</v>
      </c>
      <c r="X39322">
        <v>13.66</v>
      </c>
    </row>
    <row r="39323" spans="1:24" x14ac:dyDescent="0.35">
      <c r="A39323">
        <v>1063270</v>
      </c>
      <c r="B39323">
        <v>1295780</v>
      </c>
      <c r="C39323">
        <v>10625</v>
      </c>
      <c r="D39323">
        <v>10625</v>
      </c>
      <c r="E39323">
        <v>10625</v>
      </c>
      <c r="F39323" s="1" t="s">
        <v>24</v>
      </c>
      <c r="G39323">
        <v>7.51E-2</v>
      </c>
      <c r="H39323">
        <v>330.56</v>
      </c>
      <c r="I39323" s="1" t="s">
        <v>73</v>
      </c>
      <c r="J39323" s="1" t="s">
        <v>131</v>
      </c>
      <c r="K39323" s="1" t="s">
        <v>75173</v>
      </c>
      <c r="L39323" s="1" t="s">
        <v>88</v>
      </c>
      <c r="M39323" s="1" t="s">
        <v>69</v>
      </c>
      <c r="N39323">
        <v>23000</v>
      </c>
      <c r="O39323" s="1" t="s">
        <v>40</v>
      </c>
      <c r="P39323" s="2">
        <v>40878</v>
      </c>
      <c r="Q39323" s="1" t="s">
        <v>31</v>
      </c>
      <c r="R39323" s="1" t="s">
        <v>32</v>
      </c>
      <c r="S39323" s="1" t="s">
        <v>75174</v>
      </c>
      <c r="T39323" s="1" t="s">
        <v>725</v>
      </c>
      <c r="U39323" s="1" t="s">
        <v>1349</v>
      </c>
      <c r="V39323" s="1" t="s">
        <v>1799</v>
      </c>
      <c r="W39323" s="1" t="s">
        <v>1099</v>
      </c>
      <c r="X39323">
        <v>18.89</v>
      </c>
    </row>
    <row r="39324" spans="1:24" x14ac:dyDescent="0.35">
      <c r="A39324">
        <v>1063275</v>
      </c>
      <c r="B39324">
        <v>1295786</v>
      </c>
      <c r="C39324">
        <v>3000</v>
      </c>
      <c r="D39324">
        <v>3000</v>
      </c>
      <c r="E39324">
        <v>3000</v>
      </c>
      <c r="F39324" s="1" t="s">
        <v>24</v>
      </c>
      <c r="G39324">
        <v>0.1171</v>
      </c>
      <c r="H39324">
        <v>99.23</v>
      </c>
      <c r="I39324" s="1" t="s">
        <v>25</v>
      </c>
      <c r="J39324" s="1" t="s">
        <v>62</v>
      </c>
      <c r="K39324" s="1" t="s">
        <v>75175</v>
      </c>
      <c r="L39324" s="1" t="s">
        <v>166</v>
      </c>
      <c r="M39324" s="1" t="s">
        <v>29</v>
      </c>
      <c r="N39324">
        <v>56312</v>
      </c>
      <c r="O39324" s="1" t="s">
        <v>40</v>
      </c>
      <c r="P39324" s="2">
        <v>40878</v>
      </c>
      <c r="Q39324" s="1" t="s">
        <v>31</v>
      </c>
      <c r="R39324" s="1" t="s">
        <v>32</v>
      </c>
      <c r="S39324" s="1" t="s">
        <v>27</v>
      </c>
      <c r="T39324" s="1" t="s">
        <v>171</v>
      </c>
      <c r="U39324" s="1" t="s">
        <v>75176</v>
      </c>
      <c r="V39324" s="1" t="s">
        <v>2516</v>
      </c>
      <c r="W39324" s="1" t="s">
        <v>287</v>
      </c>
      <c r="X39324">
        <v>16.03</v>
      </c>
    </row>
    <row r="39325" spans="1:24" x14ac:dyDescent="0.35">
      <c r="A39325">
        <v>1063280</v>
      </c>
      <c r="B39325">
        <v>1295793</v>
      </c>
      <c r="C39325">
        <v>15075</v>
      </c>
      <c r="D39325">
        <v>15075</v>
      </c>
      <c r="E39325">
        <v>15075</v>
      </c>
      <c r="F39325" s="1" t="s">
        <v>24</v>
      </c>
      <c r="G39325">
        <v>0.14269999999999999</v>
      </c>
      <c r="H39325">
        <v>517.21</v>
      </c>
      <c r="I39325" s="1" t="s">
        <v>46</v>
      </c>
      <c r="J39325" s="1" t="s">
        <v>47</v>
      </c>
      <c r="K39325" s="1" t="s">
        <v>44461</v>
      </c>
      <c r="L39325" s="1" t="s">
        <v>49</v>
      </c>
      <c r="M39325" s="1" t="s">
        <v>29</v>
      </c>
      <c r="N39325">
        <v>35000</v>
      </c>
      <c r="O39325" s="1" t="s">
        <v>30</v>
      </c>
      <c r="P39325" s="2">
        <v>40878</v>
      </c>
      <c r="Q39325" s="1" t="s">
        <v>81</v>
      </c>
      <c r="R39325" s="1" t="s">
        <v>32</v>
      </c>
      <c r="S39325" s="1" t="s">
        <v>27</v>
      </c>
      <c r="T39325" s="1" t="s">
        <v>34</v>
      </c>
      <c r="U39325" s="1" t="s">
        <v>190</v>
      </c>
      <c r="V39325" s="1" t="s">
        <v>712</v>
      </c>
      <c r="W39325" s="1" t="s">
        <v>54</v>
      </c>
      <c r="X39325">
        <v>20.16</v>
      </c>
    </row>
    <row r="39326" spans="1:24" x14ac:dyDescent="0.35">
      <c r="A39326">
        <v>1063388</v>
      </c>
      <c r="B39326">
        <v>1295942</v>
      </c>
      <c r="C39326">
        <v>10525</v>
      </c>
      <c r="D39326">
        <v>10525</v>
      </c>
      <c r="E39326">
        <v>10525</v>
      </c>
      <c r="F39326" s="1" t="s">
        <v>24</v>
      </c>
      <c r="G39326">
        <v>7.9000000000000001E-2</v>
      </c>
      <c r="H39326">
        <v>329.33</v>
      </c>
      <c r="I39326" s="1" t="s">
        <v>73</v>
      </c>
      <c r="J39326" s="1" t="s">
        <v>126</v>
      </c>
      <c r="K39326" s="1" t="s">
        <v>75177</v>
      </c>
      <c r="L39326" s="1" t="s">
        <v>193</v>
      </c>
      <c r="M39326" s="1" t="s">
        <v>29</v>
      </c>
      <c r="N39326">
        <v>49668</v>
      </c>
      <c r="O39326" s="1" t="s">
        <v>4087</v>
      </c>
      <c r="P39326" s="2">
        <v>40878</v>
      </c>
      <c r="Q39326" s="1" t="s">
        <v>31</v>
      </c>
      <c r="R39326" s="1" t="s">
        <v>32</v>
      </c>
      <c r="S39326" s="1" t="s">
        <v>75178</v>
      </c>
      <c r="T39326" s="1" t="s">
        <v>34</v>
      </c>
      <c r="U39326" s="1" t="s">
        <v>75179</v>
      </c>
      <c r="V39326" s="1" t="s">
        <v>1130</v>
      </c>
      <c r="W39326" s="1" t="s">
        <v>37</v>
      </c>
      <c r="X39326">
        <v>7.27</v>
      </c>
    </row>
    <row r="39327" spans="1:24" x14ac:dyDescent="0.35">
      <c r="A39327">
        <v>1063393</v>
      </c>
      <c r="B39327">
        <v>1295948</v>
      </c>
      <c r="C39327">
        <v>35000</v>
      </c>
      <c r="D39327">
        <v>23250</v>
      </c>
      <c r="E39327">
        <v>23225</v>
      </c>
      <c r="F39327" s="1" t="s">
        <v>115</v>
      </c>
      <c r="G39327">
        <v>0.20300000000000001</v>
      </c>
      <c r="H39327">
        <v>619.88</v>
      </c>
      <c r="I39327" s="1" t="s">
        <v>163</v>
      </c>
      <c r="J39327" s="1" t="s">
        <v>529</v>
      </c>
      <c r="K39327" s="1" t="s">
        <v>75180</v>
      </c>
      <c r="L39327" s="1" t="s">
        <v>64</v>
      </c>
      <c r="M39327" s="1" t="s">
        <v>50</v>
      </c>
      <c r="N39327">
        <v>85000</v>
      </c>
      <c r="O39327" s="1" t="s">
        <v>30</v>
      </c>
      <c r="P39327" s="2">
        <v>40878</v>
      </c>
      <c r="Q39327" s="1" t="s">
        <v>81</v>
      </c>
      <c r="R39327" s="1" t="s">
        <v>32</v>
      </c>
      <c r="S39327" s="1" t="s">
        <v>75181</v>
      </c>
      <c r="T39327" s="1" t="s">
        <v>34</v>
      </c>
      <c r="U39327" s="1" t="s">
        <v>75182</v>
      </c>
      <c r="V39327" s="1" t="s">
        <v>811</v>
      </c>
      <c r="W39327" s="1" t="s">
        <v>251</v>
      </c>
      <c r="X39327">
        <v>16.39</v>
      </c>
    </row>
    <row r="39328" spans="1:24" x14ac:dyDescent="0.35">
      <c r="A39328">
        <v>1063407</v>
      </c>
      <c r="B39328">
        <v>1295960</v>
      </c>
      <c r="C39328">
        <v>14050</v>
      </c>
      <c r="D39328">
        <v>14050</v>
      </c>
      <c r="E39328">
        <v>14050</v>
      </c>
      <c r="F39328" s="1" t="s">
        <v>24</v>
      </c>
      <c r="G39328">
        <v>8.8999999999999996E-2</v>
      </c>
      <c r="H39328">
        <v>446.14</v>
      </c>
      <c r="I39328" s="1" t="s">
        <v>73</v>
      </c>
      <c r="J39328" s="1" t="s">
        <v>74</v>
      </c>
      <c r="K39328" s="1" t="s">
        <v>75183</v>
      </c>
      <c r="L39328" s="1" t="s">
        <v>64</v>
      </c>
      <c r="M39328" s="1" t="s">
        <v>69</v>
      </c>
      <c r="N39328">
        <v>120000</v>
      </c>
      <c r="O39328" s="1" t="s">
        <v>30</v>
      </c>
      <c r="P39328" s="2">
        <v>40878</v>
      </c>
      <c r="Q39328" s="1" t="s">
        <v>31</v>
      </c>
      <c r="R39328" s="1" t="s">
        <v>32</v>
      </c>
      <c r="S39328" s="1" t="s">
        <v>75184</v>
      </c>
      <c r="T39328" s="1" t="s">
        <v>145</v>
      </c>
      <c r="U39328" s="1" t="s">
        <v>75185</v>
      </c>
      <c r="V39328" s="1" t="s">
        <v>44</v>
      </c>
      <c r="W39328" s="1" t="s">
        <v>45</v>
      </c>
      <c r="X39328">
        <v>2.21</v>
      </c>
    </row>
    <row r="39329" spans="1:24" x14ac:dyDescent="0.35">
      <c r="A39329">
        <v>1063421</v>
      </c>
      <c r="B39329">
        <v>1295979</v>
      </c>
      <c r="C39329">
        <v>8000</v>
      </c>
      <c r="D39329">
        <v>8000</v>
      </c>
      <c r="E39329">
        <v>8000</v>
      </c>
      <c r="F39329" s="1" t="s">
        <v>115</v>
      </c>
      <c r="G39329">
        <v>8.8999999999999996E-2</v>
      </c>
      <c r="H39329">
        <v>165.68</v>
      </c>
      <c r="I39329" s="1" t="s">
        <v>73</v>
      </c>
      <c r="J39329" s="1" t="s">
        <v>74</v>
      </c>
      <c r="K39329" s="1" t="s">
        <v>75186</v>
      </c>
      <c r="L39329" s="1" t="s">
        <v>80</v>
      </c>
      <c r="M39329" s="1" t="s">
        <v>29</v>
      </c>
      <c r="N39329">
        <v>51204</v>
      </c>
      <c r="O39329" s="1" t="s">
        <v>40</v>
      </c>
      <c r="P39329" s="2">
        <v>40878</v>
      </c>
      <c r="Q39329" s="1" t="s">
        <v>81</v>
      </c>
      <c r="R39329" s="1" t="s">
        <v>32</v>
      </c>
      <c r="S39329" s="1" t="s">
        <v>27</v>
      </c>
      <c r="T39329" s="1" t="s">
        <v>34</v>
      </c>
      <c r="U39329" s="1" t="s">
        <v>491</v>
      </c>
      <c r="V39329" s="1" t="s">
        <v>688</v>
      </c>
      <c r="W39329" s="1" t="s">
        <v>45</v>
      </c>
      <c r="X39329">
        <v>25.12</v>
      </c>
    </row>
    <row r="39330" spans="1:24" x14ac:dyDescent="0.35">
      <c r="A39330">
        <v>1063431</v>
      </c>
      <c r="B39330">
        <v>1295991</v>
      </c>
      <c r="C39330">
        <v>20000</v>
      </c>
      <c r="D39330">
        <v>20000</v>
      </c>
      <c r="E39330">
        <v>19975</v>
      </c>
      <c r="F39330" s="1" t="s">
        <v>115</v>
      </c>
      <c r="G39330">
        <v>0.12690000000000001</v>
      </c>
      <c r="H39330">
        <v>451.9</v>
      </c>
      <c r="I39330" s="1" t="s">
        <v>25</v>
      </c>
      <c r="J39330" s="1" t="s">
        <v>38</v>
      </c>
      <c r="K39330" s="1" t="s">
        <v>27</v>
      </c>
      <c r="L39330" s="1" t="s">
        <v>49</v>
      </c>
      <c r="M39330" s="1" t="s">
        <v>29</v>
      </c>
      <c r="N39330">
        <v>49000</v>
      </c>
      <c r="O39330" s="1" t="s">
        <v>30</v>
      </c>
      <c r="P39330" s="2">
        <v>40878</v>
      </c>
      <c r="Q39330" s="1" t="s">
        <v>45378</v>
      </c>
      <c r="R39330" s="1" t="s">
        <v>32</v>
      </c>
      <c r="S39330" s="1" t="s">
        <v>75187</v>
      </c>
      <c r="T39330" s="1" t="s">
        <v>171</v>
      </c>
      <c r="U39330" s="1" t="s">
        <v>75188</v>
      </c>
      <c r="V39330" s="1" t="s">
        <v>481</v>
      </c>
      <c r="W39330" s="1" t="s">
        <v>45</v>
      </c>
      <c r="X39330">
        <v>17.78</v>
      </c>
    </row>
    <row r="39331" spans="1:24" x14ac:dyDescent="0.35">
      <c r="A39331">
        <v>1063447</v>
      </c>
      <c r="B39331">
        <v>1296011</v>
      </c>
      <c r="C39331">
        <v>16000</v>
      </c>
      <c r="D39331">
        <v>16000</v>
      </c>
      <c r="E39331">
        <v>16000</v>
      </c>
      <c r="F39331" s="1" t="s">
        <v>115</v>
      </c>
      <c r="G39331">
        <v>0.13489999999999999</v>
      </c>
      <c r="H39331">
        <v>368.08</v>
      </c>
      <c r="I39331" s="1" t="s">
        <v>46</v>
      </c>
      <c r="J39331" s="1" t="s">
        <v>142</v>
      </c>
      <c r="K39331" s="1" t="s">
        <v>27</v>
      </c>
      <c r="L39331" s="1" t="s">
        <v>49</v>
      </c>
      <c r="M39331" s="1" t="s">
        <v>29</v>
      </c>
      <c r="N39331">
        <v>35000</v>
      </c>
      <c r="O39331" s="1" t="s">
        <v>30</v>
      </c>
      <c r="P39331" s="2">
        <v>40878</v>
      </c>
      <c r="Q39331" s="1" t="s">
        <v>81</v>
      </c>
      <c r="R39331" s="1" t="s">
        <v>32</v>
      </c>
      <c r="S39331" s="1" t="s">
        <v>27</v>
      </c>
      <c r="T39331" s="1" t="s">
        <v>135</v>
      </c>
      <c r="U39331" s="1" t="s">
        <v>13490</v>
      </c>
      <c r="V39331" s="1" t="s">
        <v>221</v>
      </c>
      <c r="W39331" s="1" t="s">
        <v>148</v>
      </c>
      <c r="X39331">
        <v>16.22</v>
      </c>
    </row>
    <row r="39332" spans="1:24" x14ac:dyDescent="0.35">
      <c r="A39332">
        <v>1063448</v>
      </c>
      <c r="B39332">
        <v>1296012</v>
      </c>
      <c r="C39332">
        <v>2200</v>
      </c>
      <c r="D39332">
        <v>2200</v>
      </c>
      <c r="E39332">
        <v>2200</v>
      </c>
      <c r="F39332" s="1" t="s">
        <v>24</v>
      </c>
      <c r="G39332">
        <v>0.1527</v>
      </c>
      <c r="H39332">
        <v>76.56</v>
      </c>
      <c r="I39332" s="1" t="s">
        <v>46</v>
      </c>
      <c r="J39332" s="1" t="s">
        <v>109</v>
      </c>
      <c r="K39332" s="1" t="s">
        <v>75189</v>
      </c>
      <c r="L39332" s="1" t="s">
        <v>49</v>
      </c>
      <c r="M39332" s="1" t="s">
        <v>50</v>
      </c>
      <c r="N39332">
        <v>48000</v>
      </c>
      <c r="O39332" s="1" t="s">
        <v>40</v>
      </c>
      <c r="P39332" s="2">
        <v>40878</v>
      </c>
      <c r="Q39332" s="1" t="s">
        <v>81</v>
      </c>
      <c r="R39332" s="1" t="s">
        <v>32</v>
      </c>
      <c r="S39332" s="1" t="s">
        <v>27</v>
      </c>
      <c r="T39332" s="1" t="s">
        <v>34</v>
      </c>
      <c r="U39332" s="1" t="s">
        <v>75190</v>
      </c>
      <c r="V39332" s="1" t="s">
        <v>1189</v>
      </c>
      <c r="W39332" s="1" t="s">
        <v>54</v>
      </c>
      <c r="X39332">
        <v>5.47</v>
      </c>
    </row>
    <row r="39333" spans="1:24" x14ac:dyDescent="0.35">
      <c r="A39333">
        <v>1063485</v>
      </c>
      <c r="B39333">
        <v>1296051</v>
      </c>
      <c r="C39333">
        <v>4000</v>
      </c>
      <c r="D39333">
        <v>4000</v>
      </c>
      <c r="E39333">
        <v>4000</v>
      </c>
      <c r="F39333" s="1" t="s">
        <v>24</v>
      </c>
      <c r="G39333">
        <v>6.6199999999999995E-2</v>
      </c>
      <c r="H39333">
        <v>122.82</v>
      </c>
      <c r="I39333" s="1" t="s">
        <v>73</v>
      </c>
      <c r="J39333" s="1" t="s">
        <v>203</v>
      </c>
      <c r="K39333" s="1" t="s">
        <v>16261</v>
      </c>
      <c r="L39333" s="1" t="s">
        <v>57</v>
      </c>
      <c r="M39333" s="1" t="s">
        <v>69</v>
      </c>
      <c r="N39333">
        <v>120000</v>
      </c>
      <c r="O39333" s="1" t="s">
        <v>4087</v>
      </c>
      <c r="P39333" s="2">
        <v>40878</v>
      </c>
      <c r="Q39333" s="1" t="s">
        <v>31</v>
      </c>
      <c r="R39333" s="1" t="s">
        <v>32</v>
      </c>
      <c r="S39333" s="1" t="s">
        <v>27</v>
      </c>
      <c r="T39333" s="1" t="s">
        <v>101</v>
      </c>
      <c r="U39333" s="1" t="s">
        <v>75191</v>
      </c>
      <c r="V39333" s="1" t="s">
        <v>1948</v>
      </c>
      <c r="W39333" s="1" t="s">
        <v>148</v>
      </c>
      <c r="X39333">
        <v>3.89</v>
      </c>
    </row>
    <row r="39334" spans="1:24" x14ac:dyDescent="0.35">
      <c r="A39334">
        <v>1063505</v>
      </c>
      <c r="B39334">
        <v>1296072</v>
      </c>
      <c r="C39334">
        <v>7000</v>
      </c>
      <c r="D39334">
        <v>7000</v>
      </c>
      <c r="E39334">
        <v>7000</v>
      </c>
      <c r="F39334" s="1" t="s">
        <v>24</v>
      </c>
      <c r="G39334">
        <v>8.8999999999999996E-2</v>
      </c>
      <c r="H39334">
        <v>222.28</v>
      </c>
      <c r="I39334" s="1" t="s">
        <v>73</v>
      </c>
      <c r="J39334" s="1" t="s">
        <v>74</v>
      </c>
      <c r="K39334" s="1" t="s">
        <v>27</v>
      </c>
      <c r="L39334" s="1" t="s">
        <v>80</v>
      </c>
      <c r="M39334" s="1" t="s">
        <v>29</v>
      </c>
      <c r="N39334">
        <v>46000</v>
      </c>
      <c r="O39334" s="1" t="s">
        <v>30</v>
      </c>
      <c r="P39334" s="2">
        <v>40878</v>
      </c>
      <c r="Q39334" s="1" t="s">
        <v>31</v>
      </c>
      <c r="R39334" s="1" t="s">
        <v>32</v>
      </c>
      <c r="S39334" s="1" t="s">
        <v>75192</v>
      </c>
      <c r="T39334" s="1" t="s">
        <v>42</v>
      </c>
      <c r="U39334" s="1" t="s">
        <v>2361</v>
      </c>
      <c r="V39334" s="1" t="s">
        <v>3377</v>
      </c>
      <c r="W39334" s="1" t="s">
        <v>287</v>
      </c>
      <c r="X39334">
        <v>7.9</v>
      </c>
    </row>
    <row r="39335" spans="1:24" x14ac:dyDescent="0.35">
      <c r="A39335">
        <v>1063509</v>
      </c>
      <c r="B39335">
        <v>1296075</v>
      </c>
      <c r="C39335">
        <v>16800</v>
      </c>
      <c r="D39335">
        <v>16800</v>
      </c>
      <c r="E39335">
        <v>16775</v>
      </c>
      <c r="F39335" s="1" t="s">
        <v>115</v>
      </c>
      <c r="G39335">
        <v>0.1825</v>
      </c>
      <c r="H39335">
        <v>428.9</v>
      </c>
      <c r="I39335" s="1" t="s">
        <v>77</v>
      </c>
      <c r="J39335" s="1" t="s">
        <v>551</v>
      </c>
      <c r="K39335" s="1" t="s">
        <v>75193</v>
      </c>
      <c r="L39335" s="1" t="s">
        <v>49</v>
      </c>
      <c r="M39335" s="1" t="s">
        <v>69</v>
      </c>
      <c r="N39335">
        <v>70000</v>
      </c>
      <c r="O39335" s="1" t="s">
        <v>30</v>
      </c>
      <c r="P39335" s="2">
        <v>40878</v>
      </c>
      <c r="Q39335" s="1" t="s">
        <v>31</v>
      </c>
      <c r="R39335" s="1" t="s">
        <v>32</v>
      </c>
      <c r="S39335" s="1" t="s">
        <v>75194</v>
      </c>
      <c r="T39335" s="1" t="s">
        <v>42</v>
      </c>
      <c r="U39335" s="1" t="s">
        <v>75195</v>
      </c>
      <c r="V39335" s="1" t="s">
        <v>16205</v>
      </c>
      <c r="W39335" s="1" t="s">
        <v>231</v>
      </c>
      <c r="X39335">
        <v>21.5</v>
      </c>
    </row>
    <row r="39336" spans="1:24" x14ac:dyDescent="0.35">
      <c r="A39336">
        <v>1063515</v>
      </c>
      <c r="B39336">
        <v>1296083</v>
      </c>
      <c r="C39336">
        <v>11500</v>
      </c>
      <c r="D39336">
        <v>11500</v>
      </c>
      <c r="E39336">
        <v>11500</v>
      </c>
      <c r="F39336" s="1" t="s">
        <v>24</v>
      </c>
      <c r="G39336">
        <v>0.1242</v>
      </c>
      <c r="H39336">
        <v>384.28</v>
      </c>
      <c r="I39336" s="1" t="s">
        <v>25</v>
      </c>
      <c r="J39336" s="1" t="s">
        <v>26</v>
      </c>
      <c r="K39336" s="1" t="s">
        <v>75196</v>
      </c>
      <c r="L39336" s="1" t="s">
        <v>28</v>
      </c>
      <c r="M39336" s="1" t="s">
        <v>29</v>
      </c>
      <c r="N39336">
        <v>38500</v>
      </c>
      <c r="O39336" s="1" t="s">
        <v>4087</v>
      </c>
      <c r="P39336" s="2">
        <v>40878</v>
      </c>
      <c r="Q39336" s="1" t="s">
        <v>31</v>
      </c>
      <c r="R39336" s="1" t="s">
        <v>32</v>
      </c>
      <c r="S39336" s="1" t="s">
        <v>27</v>
      </c>
      <c r="T39336" s="1" t="s">
        <v>42</v>
      </c>
      <c r="U39336" s="1" t="s">
        <v>655</v>
      </c>
      <c r="V39336" s="1" t="s">
        <v>1240</v>
      </c>
      <c r="W39336" s="1" t="s">
        <v>1241</v>
      </c>
      <c r="X39336">
        <v>13.06</v>
      </c>
    </row>
    <row r="39337" spans="1:24" x14ac:dyDescent="0.35">
      <c r="A39337">
        <v>1063518</v>
      </c>
      <c r="B39337">
        <v>1296086</v>
      </c>
      <c r="C39337">
        <v>4500</v>
      </c>
      <c r="D39337">
        <v>4500</v>
      </c>
      <c r="E39337">
        <v>4500</v>
      </c>
      <c r="F39337" s="1" t="s">
        <v>115</v>
      </c>
      <c r="G39337">
        <v>0.17580000000000001</v>
      </c>
      <c r="H39337">
        <v>113.25</v>
      </c>
      <c r="I39337" s="1" t="s">
        <v>77</v>
      </c>
      <c r="J39337" s="1" t="s">
        <v>184</v>
      </c>
      <c r="K39337" s="1" t="s">
        <v>1045</v>
      </c>
      <c r="L39337" s="1" t="s">
        <v>237</v>
      </c>
      <c r="M39337" s="1" t="s">
        <v>69</v>
      </c>
      <c r="N39337">
        <v>51600</v>
      </c>
      <c r="O39337" s="1" t="s">
        <v>4087</v>
      </c>
      <c r="P39337" s="2">
        <v>40878</v>
      </c>
      <c r="Q39337" s="1" t="s">
        <v>31</v>
      </c>
      <c r="R39337" s="1" t="s">
        <v>32</v>
      </c>
      <c r="S39337" s="1" t="s">
        <v>75197</v>
      </c>
      <c r="T39337" s="1" t="s">
        <v>34</v>
      </c>
      <c r="U39337" s="1" t="s">
        <v>1416</v>
      </c>
      <c r="V39337" s="1" t="s">
        <v>880</v>
      </c>
      <c r="W39337" s="1" t="s">
        <v>162</v>
      </c>
      <c r="X39337">
        <v>22.63</v>
      </c>
    </row>
    <row r="39338" spans="1:24" x14ac:dyDescent="0.35">
      <c r="A39338">
        <v>1063519</v>
      </c>
      <c r="B39338">
        <v>1296087</v>
      </c>
      <c r="C39338">
        <v>18225</v>
      </c>
      <c r="D39338">
        <v>13450</v>
      </c>
      <c r="E39338">
        <v>13425</v>
      </c>
      <c r="F39338" s="1" t="s">
        <v>115</v>
      </c>
      <c r="G39338">
        <v>0.13489999999999999</v>
      </c>
      <c r="H39338">
        <v>309.42</v>
      </c>
      <c r="I39338" s="1" t="s">
        <v>46</v>
      </c>
      <c r="J39338" s="1" t="s">
        <v>142</v>
      </c>
      <c r="K39338" s="1" t="s">
        <v>75198</v>
      </c>
      <c r="L39338" s="1" t="s">
        <v>49</v>
      </c>
      <c r="M39338" s="1" t="s">
        <v>69</v>
      </c>
      <c r="N39338">
        <v>37320</v>
      </c>
      <c r="O39338" s="1" t="s">
        <v>30</v>
      </c>
      <c r="P39338" s="2">
        <v>40878</v>
      </c>
      <c r="Q39338" s="1" t="s">
        <v>31</v>
      </c>
      <c r="R39338" s="1" t="s">
        <v>32</v>
      </c>
      <c r="S39338" s="1" t="s">
        <v>75199</v>
      </c>
      <c r="T39338" s="1" t="s">
        <v>34</v>
      </c>
      <c r="U39338" s="1" t="s">
        <v>61913</v>
      </c>
      <c r="V39338" s="1" t="s">
        <v>841</v>
      </c>
      <c r="W39338" s="1" t="s">
        <v>138</v>
      </c>
      <c r="X39338">
        <v>20.8</v>
      </c>
    </row>
    <row r="39339" spans="1:24" x14ac:dyDescent="0.35">
      <c r="A39339">
        <v>1063521</v>
      </c>
      <c r="B39339">
        <v>1288586</v>
      </c>
      <c r="C39339">
        <v>3600</v>
      </c>
      <c r="D39339">
        <v>3600</v>
      </c>
      <c r="E39339">
        <v>3600</v>
      </c>
      <c r="F39339" s="1" t="s">
        <v>24</v>
      </c>
      <c r="G39339">
        <v>8.8999999999999996E-2</v>
      </c>
      <c r="H39339">
        <v>114.32</v>
      </c>
      <c r="I39339" s="1" t="s">
        <v>73</v>
      </c>
      <c r="J39339" s="1" t="s">
        <v>74</v>
      </c>
      <c r="K39339" s="1" t="s">
        <v>27</v>
      </c>
      <c r="L39339" s="1" t="s">
        <v>49</v>
      </c>
      <c r="M39339" s="1" t="s">
        <v>29</v>
      </c>
      <c r="N39339">
        <v>55000</v>
      </c>
      <c r="O39339" s="1" t="s">
        <v>40</v>
      </c>
      <c r="P39339" s="2">
        <v>40878</v>
      </c>
      <c r="Q39339" s="1" t="s">
        <v>31</v>
      </c>
      <c r="R39339" s="1" t="s">
        <v>32</v>
      </c>
      <c r="S39339" s="1" t="s">
        <v>75200</v>
      </c>
      <c r="T39339" s="1" t="s">
        <v>34</v>
      </c>
      <c r="U39339" s="1" t="s">
        <v>14420</v>
      </c>
      <c r="V39339" s="1" t="s">
        <v>688</v>
      </c>
      <c r="W39339" s="1" t="s">
        <v>45</v>
      </c>
      <c r="X39339">
        <v>5.48</v>
      </c>
    </row>
    <row r="39340" spans="1:24" x14ac:dyDescent="0.35">
      <c r="A39340">
        <v>1063524</v>
      </c>
      <c r="B39340">
        <v>943135</v>
      </c>
      <c r="C39340">
        <v>10000</v>
      </c>
      <c r="D39340">
        <v>10000</v>
      </c>
      <c r="E39340">
        <v>9975</v>
      </c>
      <c r="F39340" s="1" t="s">
        <v>24</v>
      </c>
      <c r="G39340">
        <v>6.6199999999999995E-2</v>
      </c>
      <c r="H39340">
        <v>307.04000000000002</v>
      </c>
      <c r="I39340" s="1" t="s">
        <v>73</v>
      </c>
      <c r="J39340" s="1" t="s">
        <v>203</v>
      </c>
      <c r="K39340" s="1" t="s">
        <v>75201</v>
      </c>
      <c r="L39340" s="1" t="s">
        <v>193</v>
      </c>
      <c r="M39340" s="1" t="s">
        <v>29</v>
      </c>
      <c r="N39340">
        <v>75000</v>
      </c>
      <c r="O39340" s="1" t="s">
        <v>30</v>
      </c>
      <c r="P39340" s="2">
        <v>40878</v>
      </c>
      <c r="Q39340" s="1" t="s">
        <v>31</v>
      </c>
      <c r="R39340" s="1" t="s">
        <v>32</v>
      </c>
      <c r="S39340" s="1" t="s">
        <v>27</v>
      </c>
      <c r="T39340" s="1" t="s">
        <v>101</v>
      </c>
      <c r="U39340" s="1" t="s">
        <v>75202</v>
      </c>
      <c r="V39340" s="1" t="s">
        <v>250</v>
      </c>
      <c r="W39340" s="1" t="s">
        <v>251</v>
      </c>
      <c r="X39340">
        <v>24.85</v>
      </c>
    </row>
    <row r="39341" spans="1:24" x14ac:dyDescent="0.35">
      <c r="A39341">
        <v>1063526</v>
      </c>
      <c r="B39341">
        <v>1296092</v>
      </c>
      <c r="C39341">
        <v>13500</v>
      </c>
      <c r="D39341">
        <v>13500</v>
      </c>
      <c r="E39341">
        <v>13500</v>
      </c>
      <c r="F39341" s="1" t="s">
        <v>24</v>
      </c>
      <c r="G39341">
        <v>9.9099999999999994E-2</v>
      </c>
      <c r="H39341">
        <v>435.04</v>
      </c>
      <c r="I39341" s="1" t="s">
        <v>25</v>
      </c>
      <c r="J39341" s="1" t="s">
        <v>86</v>
      </c>
      <c r="K39341" s="1" t="s">
        <v>44289</v>
      </c>
      <c r="L39341" s="1" t="s">
        <v>237</v>
      </c>
      <c r="M39341" s="1" t="s">
        <v>29</v>
      </c>
      <c r="N39341">
        <v>38000</v>
      </c>
      <c r="O39341" s="1" t="s">
        <v>30</v>
      </c>
      <c r="P39341" s="2">
        <v>40878</v>
      </c>
      <c r="Q39341" s="1" t="s">
        <v>31</v>
      </c>
      <c r="R39341" s="1" t="s">
        <v>32</v>
      </c>
      <c r="S39341" s="1" t="s">
        <v>27</v>
      </c>
      <c r="T39341" s="1" t="s">
        <v>34</v>
      </c>
      <c r="U39341" s="1" t="s">
        <v>1329</v>
      </c>
      <c r="V39341" s="1" t="s">
        <v>1070</v>
      </c>
      <c r="W39341" s="1" t="s">
        <v>37</v>
      </c>
      <c r="X39341">
        <v>12.38</v>
      </c>
    </row>
    <row r="39342" spans="1:24" x14ac:dyDescent="0.35">
      <c r="A39342">
        <v>1063528</v>
      </c>
      <c r="B39342">
        <v>1296094</v>
      </c>
      <c r="C39342">
        <v>21000</v>
      </c>
      <c r="D39342">
        <v>21000</v>
      </c>
      <c r="E39342">
        <v>20975</v>
      </c>
      <c r="F39342" s="1" t="s">
        <v>24</v>
      </c>
      <c r="G39342">
        <v>0.12690000000000001</v>
      </c>
      <c r="H39342">
        <v>704.45</v>
      </c>
      <c r="I39342" s="1" t="s">
        <v>25</v>
      </c>
      <c r="J39342" s="1" t="s">
        <v>38</v>
      </c>
      <c r="K39342" s="1" t="s">
        <v>2738</v>
      </c>
      <c r="L39342" s="1" t="s">
        <v>223</v>
      </c>
      <c r="M39342" s="1" t="s">
        <v>69</v>
      </c>
      <c r="N39342">
        <v>135000</v>
      </c>
      <c r="O39342" s="1" t="s">
        <v>30</v>
      </c>
      <c r="P39342" s="2">
        <v>40878</v>
      </c>
      <c r="Q39342" s="1" t="s">
        <v>31</v>
      </c>
      <c r="R39342" s="1" t="s">
        <v>32</v>
      </c>
      <c r="S39342" s="1" t="s">
        <v>27</v>
      </c>
      <c r="T39342" s="1" t="s">
        <v>34</v>
      </c>
      <c r="U39342" s="1" t="s">
        <v>66864</v>
      </c>
      <c r="V39342" s="1" t="s">
        <v>3591</v>
      </c>
      <c r="W39342" s="1" t="s">
        <v>174</v>
      </c>
      <c r="X39342">
        <v>8.52</v>
      </c>
    </row>
    <row r="39343" spans="1:24" x14ac:dyDescent="0.35">
      <c r="A39343">
        <v>1063564</v>
      </c>
      <c r="B39343">
        <v>1296115</v>
      </c>
      <c r="C39343">
        <v>12000</v>
      </c>
      <c r="D39343">
        <v>12000</v>
      </c>
      <c r="E39343">
        <v>12000</v>
      </c>
      <c r="F39343" s="1" t="s">
        <v>24</v>
      </c>
      <c r="G39343">
        <v>0.13489999999999999</v>
      </c>
      <c r="H39343">
        <v>407.17</v>
      </c>
      <c r="I39343" s="1" t="s">
        <v>46</v>
      </c>
      <c r="J39343" s="1" t="s">
        <v>142</v>
      </c>
      <c r="K39343" s="1" t="s">
        <v>25246</v>
      </c>
      <c r="L39343" s="1" t="s">
        <v>49</v>
      </c>
      <c r="M39343" s="1" t="s">
        <v>69</v>
      </c>
      <c r="N39343">
        <v>40000</v>
      </c>
      <c r="O39343" s="1" t="s">
        <v>30</v>
      </c>
      <c r="P39343" s="2">
        <v>40878</v>
      </c>
      <c r="Q39343" s="1" t="s">
        <v>31</v>
      </c>
      <c r="R39343" s="1" t="s">
        <v>32</v>
      </c>
      <c r="S39343" s="1" t="s">
        <v>75203</v>
      </c>
      <c r="T39343" s="1" t="s">
        <v>34</v>
      </c>
      <c r="U39343" s="1" t="s">
        <v>491</v>
      </c>
      <c r="V39343" s="1" t="s">
        <v>1835</v>
      </c>
      <c r="W39343" s="1" t="s">
        <v>1563</v>
      </c>
      <c r="X39343">
        <v>16.2</v>
      </c>
    </row>
    <row r="39344" spans="1:24" x14ac:dyDescent="0.35">
      <c r="A39344">
        <v>1063582</v>
      </c>
      <c r="B39344">
        <v>1296138</v>
      </c>
      <c r="C39344">
        <v>7200</v>
      </c>
      <c r="D39344">
        <v>7200</v>
      </c>
      <c r="E39344">
        <v>7200</v>
      </c>
      <c r="F39344" s="1" t="s">
        <v>24</v>
      </c>
      <c r="G39344">
        <v>0.15959999999999999</v>
      </c>
      <c r="H39344">
        <v>252.99</v>
      </c>
      <c r="I39344" s="1" t="s">
        <v>46</v>
      </c>
      <c r="J39344" s="1" t="s">
        <v>68</v>
      </c>
      <c r="K39344" s="1" t="s">
        <v>75204</v>
      </c>
      <c r="L39344" s="1" t="s">
        <v>166</v>
      </c>
      <c r="M39344" s="1" t="s">
        <v>29</v>
      </c>
      <c r="N39344">
        <v>30000</v>
      </c>
      <c r="O39344" s="1" t="s">
        <v>4087</v>
      </c>
      <c r="P39344" s="2">
        <v>40878</v>
      </c>
      <c r="Q39344" s="1" t="s">
        <v>31</v>
      </c>
      <c r="R39344" s="1" t="s">
        <v>32</v>
      </c>
      <c r="S39344" s="1" t="s">
        <v>27</v>
      </c>
      <c r="T39344" s="1" t="s">
        <v>34</v>
      </c>
      <c r="U39344" s="1" t="s">
        <v>311</v>
      </c>
      <c r="V39344" s="1" t="s">
        <v>4125</v>
      </c>
      <c r="W39344" s="1" t="s">
        <v>154</v>
      </c>
      <c r="X39344">
        <v>5.2</v>
      </c>
    </row>
    <row r="39345" spans="1:24" x14ac:dyDescent="0.35">
      <c r="A39345">
        <v>1063602</v>
      </c>
      <c r="B39345">
        <v>1296158</v>
      </c>
      <c r="C39345">
        <v>16100</v>
      </c>
      <c r="D39345">
        <v>16100</v>
      </c>
      <c r="E39345">
        <v>16075</v>
      </c>
      <c r="F39345" s="1" t="s">
        <v>115</v>
      </c>
      <c r="G39345">
        <v>0.1171</v>
      </c>
      <c r="H39345">
        <v>355.79</v>
      </c>
      <c r="I39345" s="1" t="s">
        <v>25</v>
      </c>
      <c r="J39345" s="1" t="s">
        <v>62</v>
      </c>
      <c r="K39345" s="1" t="s">
        <v>75205</v>
      </c>
      <c r="L39345" s="1" t="s">
        <v>28</v>
      </c>
      <c r="M39345" s="1" t="s">
        <v>69</v>
      </c>
      <c r="N39345">
        <v>36000</v>
      </c>
      <c r="O39345" s="1" t="s">
        <v>30</v>
      </c>
      <c r="P39345" s="2">
        <v>40878</v>
      </c>
      <c r="Q39345" s="1" t="s">
        <v>45378</v>
      </c>
      <c r="R39345" s="1" t="s">
        <v>32</v>
      </c>
      <c r="S39345" s="1" t="s">
        <v>27</v>
      </c>
      <c r="T39345" s="1" t="s">
        <v>34</v>
      </c>
      <c r="U39345" s="1" t="s">
        <v>190</v>
      </c>
      <c r="V39345" s="1" t="s">
        <v>12748</v>
      </c>
      <c r="W39345" s="1" t="s">
        <v>1521</v>
      </c>
      <c r="X39345">
        <v>27.8</v>
      </c>
    </row>
    <row r="39346" spans="1:24" x14ac:dyDescent="0.35">
      <c r="A39346">
        <v>1063609</v>
      </c>
      <c r="B39346">
        <v>1296167</v>
      </c>
      <c r="C39346">
        <v>6000</v>
      </c>
      <c r="D39346">
        <v>6000</v>
      </c>
      <c r="E39346">
        <v>6000</v>
      </c>
      <c r="F39346" s="1" t="s">
        <v>24</v>
      </c>
      <c r="G39346">
        <v>0.13489999999999999</v>
      </c>
      <c r="H39346">
        <v>203.59</v>
      </c>
      <c r="I39346" s="1" t="s">
        <v>46</v>
      </c>
      <c r="J39346" s="1" t="s">
        <v>142</v>
      </c>
      <c r="K39346" s="1" t="s">
        <v>75206</v>
      </c>
      <c r="L39346" s="1" t="s">
        <v>49</v>
      </c>
      <c r="M39346" s="1" t="s">
        <v>50</v>
      </c>
      <c r="N39346">
        <v>62691</v>
      </c>
      <c r="O39346" s="1" t="s">
        <v>40</v>
      </c>
      <c r="P39346" s="2">
        <v>40878</v>
      </c>
      <c r="Q39346" s="1" t="s">
        <v>31</v>
      </c>
      <c r="R39346" s="1" t="s">
        <v>32</v>
      </c>
      <c r="S39346" s="1" t="s">
        <v>75207</v>
      </c>
      <c r="T39346" s="1" t="s">
        <v>145</v>
      </c>
      <c r="U39346" s="1" t="s">
        <v>75208</v>
      </c>
      <c r="V39346" s="1" t="s">
        <v>22747</v>
      </c>
      <c r="W39346" s="1" t="s">
        <v>608</v>
      </c>
      <c r="X39346">
        <v>3.16</v>
      </c>
    </row>
    <row r="39347" spans="1:24" x14ac:dyDescent="0.35">
      <c r="A39347">
        <v>1063626</v>
      </c>
      <c r="B39347">
        <v>1296185</v>
      </c>
      <c r="C39347">
        <v>25000</v>
      </c>
      <c r="D39347">
        <v>19950</v>
      </c>
      <c r="E39347">
        <v>19925</v>
      </c>
      <c r="F39347" s="1" t="s">
        <v>115</v>
      </c>
      <c r="G39347">
        <v>0.14269999999999999</v>
      </c>
      <c r="H39347">
        <v>467</v>
      </c>
      <c r="I39347" s="1" t="s">
        <v>46</v>
      </c>
      <c r="J39347" s="1" t="s">
        <v>47</v>
      </c>
      <c r="K39347" s="1" t="s">
        <v>75209</v>
      </c>
      <c r="L39347" s="1" t="s">
        <v>49</v>
      </c>
      <c r="M39347" s="1" t="s">
        <v>69</v>
      </c>
      <c r="N39347">
        <v>85000</v>
      </c>
      <c r="O39347" s="1" t="s">
        <v>30</v>
      </c>
      <c r="P39347" s="2">
        <v>40878</v>
      </c>
      <c r="Q39347" s="1" t="s">
        <v>45378</v>
      </c>
      <c r="R39347" s="1" t="s">
        <v>32</v>
      </c>
      <c r="S39347" s="1" t="s">
        <v>75210</v>
      </c>
      <c r="T39347" s="1" t="s">
        <v>34</v>
      </c>
      <c r="U39347" s="1" t="s">
        <v>190</v>
      </c>
      <c r="V39347" s="1" t="s">
        <v>1271</v>
      </c>
      <c r="W39347" s="1" t="s">
        <v>85</v>
      </c>
      <c r="X39347">
        <v>13.41</v>
      </c>
    </row>
    <row r="39348" spans="1:24" x14ac:dyDescent="0.35">
      <c r="A39348">
        <v>1063653</v>
      </c>
      <c r="B39348">
        <v>1296216</v>
      </c>
      <c r="C39348">
        <v>25000</v>
      </c>
      <c r="D39348">
        <v>25000</v>
      </c>
      <c r="E39348">
        <v>24975</v>
      </c>
      <c r="F39348" s="1" t="s">
        <v>115</v>
      </c>
      <c r="G39348">
        <v>0.19420000000000001</v>
      </c>
      <c r="H39348">
        <v>654.30999999999995</v>
      </c>
      <c r="I39348" s="1" t="s">
        <v>163</v>
      </c>
      <c r="J39348" s="1" t="s">
        <v>954</v>
      </c>
      <c r="K39348" s="1" t="s">
        <v>75211</v>
      </c>
      <c r="L39348" s="1" t="s">
        <v>49</v>
      </c>
      <c r="M39348" s="1" t="s">
        <v>29</v>
      </c>
      <c r="N39348">
        <v>105000</v>
      </c>
      <c r="O39348" s="1" t="s">
        <v>30</v>
      </c>
      <c r="P39348" s="2">
        <v>40878</v>
      </c>
      <c r="Q39348" s="1" t="s">
        <v>45378</v>
      </c>
      <c r="R39348" s="1" t="s">
        <v>32</v>
      </c>
      <c r="S39348" s="1" t="s">
        <v>75212</v>
      </c>
      <c r="T39348" s="1" t="s">
        <v>42</v>
      </c>
      <c r="U39348" s="1" t="s">
        <v>13968</v>
      </c>
      <c r="V39348" s="1" t="s">
        <v>4066</v>
      </c>
      <c r="W39348" s="1" t="s">
        <v>45</v>
      </c>
      <c r="X39348">
        <v>21.13</v>
      </c>
    </row>
    <row r="39349" spans="1:24" x14ac:dyDescent="0.35">
      <c r="A39349">
        <v>1063678</v>
      </c>
      <c r="B39349">
        <v>1296243</v>
      </c>
      <c r="C39349">
        <v>6500</v>
      </c>
      <c r="D39349">
        <v>6500</v>
      </c>
      <c r="E39349">
        <v>6500</v>
      </c>
      <c r="F39349" s="1" t="s">
        <v>24</v>
      </c>
      <c r="G39349">
        <v>0.1171</v>
      </c>
      <c r="H39349">
        <v>215</v>
      </c>
      <c r="I39349" s="1" t="s">
        <v>25</v>
      </c>
      <c r="J39349" s="1" t="s">
        <v>62</v>
      </c>
      <c r="K39349" s="1" t="s">
        <v>75213</v>
      </c>
      <c r="L39349" s="1" t="s">
        <v>193</v>
      </c>
      <c r="M39349" s="1" t="s">
        <v>29</v>
      </c>
      <c r="N39349">
        <v>42000</v>
      </c>
      <c r="O39349" s="1" t="s">
        <v>40</v>
      </c>
      <c r="P39349" s="2">
        <v>40878</v>
      </c>
      <c r="Q39349" s="1" t="s">
        <v>31</v>
      </c>
      <c r="R39349" s="1" t="s">
        <v>32</v>
      </c>
      <c r="S39349" s="1" t="s">
        <v>27</v>
      </c>
      <c r="T39349" s="1" t="s">
        <v>42</v>
      </c>
      <c r="U39349" s="1" t="s">
        <v>2361</v>
      </c>
      <c r="V39349" s="1" t="s">
        <v>4367</v>
      </c>
      <c r="W39349" s="1" t="s">
        <v>92</v>
      </c>
      <c r="X39349">
        <v>6.26</v>
      </c>
    </row>
    <row r="39350" spans="1:24" x14ac:dyDescent="0.35">
      <c r="A39350">
        <v>1063679</v>
      </c>
      <c r="B39350">
        <v>1296244</v>
      </c>
      <c r="C39350">
        <v>7200</v>
      </c>
      <c r="D39350">
        <v>7200</v>
      </c>
      <c r="E39350">
        <v>7200</v>
      </c>
      <c r="F39350" s="1" t="s">
        <v>24</v>
      </c>
      <c r="G39350">
        <v>7.51E-2</v>
      </c>
      <c r="H39350">
        <v>224</v>
      </c>
      <c r="I39350" s="1" t="s">
        <v>73</v>
      </c>
      <c r="J39350" s="1" t="s">
        <v>131</v>
      </c>
      <c r="K39350" s="1" t="s">
        <v>563</v>
      </c>
      <c r="L39350" s="1" t="s">
        <v>49</v>
      </c>
      <c r="M39350" s="1" t="s">
        <v>69</v>
      </c>
      <c r="N39350">
        <v>47000</v>
      </c>
      <c r="O39350" s="1" t="s">
        <v>4087</v>
      </c>
      <c r="P39350" s="2">
        <v>40878</v>
      </c>
      <c r="Q39350" s="1" t="s">
        <v>31</v>
      </c>
      <c r="R39350" s="1" t="s">
        <v>32</v>
      </c>
      <c r="S39350" s="1" t="s">
        <v>75214</v>
      </c>
      <c r="T39350" s="1" t="s">
        <v>34</v>
      </c>
      <c r="U39350" s="1" t="s">
        <v>190</v>
      </c>
      <c r="V39350" s="1" t="s">
        <v>1850</v>
      </c>
      <c r="W39350" s="1" t="s">
        <v>287</v>
      </c>
      <c r="X39350">
        <v>19.739999999999998</v>
      </c>
    </row>
    <row r="39351" spans="1:24" x14ac:dyDescent="0.35">
      <c r="A39351">
        <v>1063680</v>
      </c>
      <c r="B39351">
        <v>1296245</v>
      </c>
      <c r="C39351">
        <v>8000</v>
      </c>
      <c r="D39351">
        <v>8000</v>
      </c>
      <c r="E39351">
        <v>8000</v>
      </c>
      <c r="F39351" s="1" t="s">
        <v>24</v>
      </c>
      <c r="G39351">
        <v>0.1065</v>
      </c>
      <c r="H39351">
        <v>260.58999999999997</v>
      </c>
      <c r="I39351" s="1" t="s">
        <v>25</v>
      </c>
      <c r="J39351" s="1" t="s">
        <v>198</v>
      </c>
      <c r="K39351" s="1" t="s">
        <v>75215</v>
      </c>
      <c r="L39351" s="1" t="s">
        <v>166</v>
      </c>
      <c r="M39351" s="1" t="s">
        <v>29</v>
      </c>
      <c r="N39351">
        <v>55000</v>
      </c>
      <c r="O39351" s="1" t="s">
        <v>4087</v>
      </c>
      <c r="P39351" s="2">
        <v>40878</v>
      </c>
      <c r="Q39351" s="1" t="s">
        <v>31</v>
      </c>
      <c r="R39351" s="1" t="s">
        <v>32</v>
      </c>
      <c r="S39351" s="1" t="s">
        <v>27</v>
      </c>
      <c r="T39351" s="1" t="s">
        <v>34</v>
      </c>
      <c r="U39351" s="1" t="s">
        <v>190</v>
      </c>
      <c r="V39351" s="1" t="s">
        <v>1088</v>
      </c>
      <c r="W39351" s="1" t="s">
        <v>37</v>
      </c>
      <c r="X39351">
        <v>11.56</v>
      </c>
    </row>
    <row r="39352" spans="1:24" x14ac:dyDescent="0.35">
      <c r="A39352">
        <v>1063693</v>
      </c>
      <c r="B39352">
        <v>1296259</v>
      </c>
      <c r="C39352">
        <v>10000</v>
      </c>
      <c r="D39352">
        <v>10000</v>
      </c>
      <c r="E39352">
        <v>10000</v>
      </c>
      <c r="F39352" s="1" t="s">
        <v>24</v>
      </c>
      <c r="G39352">
        <v>0.17269999999999999</v>
      </c>
      <c r="H39352">
        <v>357.88</v>
      </c>
      <c r="I39352" s="1" t="s">
        <v>77</v>
      </c>
      <c r="J39352" s="1" t="s">
        <v>120</v>
      </c>
      <c r="K39352" s="1" t="s">
        <v>75216</v>
      </c>
      <c r="L39352" s="1" t="s">
        <v>223</v>
      </c>
      <c r="M39352" s="1" t="s">
        <v>29</v>
      </c>
      <c r="N39352">
        <v>68000</v>
      </c>
      <c r="O39352" s="1" t="s">
        <v>40</v>
      </c>
      <c r="P39352" s="2">
        <v>40878</v>
      </c>
      <c r="Q39352" s="1" t="s">
        <v>81</v>
      </c>
      <c r="R39352" s="1" t="s">
        <v>32</v>
      </c>
      <c r="S39352" s="1" t="s">
        <v>75217</v>
      </c>
      <c r="T39352" s="1" t="s">
        <v>34</v>
      </c>
      <c r="U39352" s="1" t="s">
        <v>23286</v>
      </c>
      <c r="V39352" s="1" t="s">
        <v>2511</v>
      </c>
      <c r="W39352" s="1" t="s">
        <v>2512</v>
      </c>
      <c r="X39352">
        <v>17.149999999999999</v>
      </c>
    </row>
    <row r="39353" spans="1:24" x14ac:dyDescent="0.35">
      <c r="A39353">
        <v>1063700</v>
      </c>
      <c r="B39353">
        <v>1296266</v>
      </c>
      <c r="C39353">
        <v>15000</v>
      </c>
      <c r="D39353">
        <v>15000</v>
      </c>
      <c r="E39353">
        <v>15000</v>
      </c>
      <c r="F39353" s="1" t="s">
        <v>24</v>
      </c>
      <c r="G39353">
        <v>0.1825</v>
      </c>
      <c r="H39353">
        <v>544.16999999999996</v>
      </c>
      <c r="I39353" s="1" t="s">
        <v>77</v>
      </c>
      <c r="J39353" s="1" t="s">
        <v>551</v>
      </c>
      <c r="K39353" s="1" t="s">
        <v>9860</v>
      </c>
      <c r="L39353" s="1" t="s">
        <v>49</v>
      </c>
      <c r="M39353" s="1" t="s">
        <v>69</v>
      </c>
      <c r="N39353">
        <v>66000</v>
      </c>
      <c r="O39353" s="1" t="s">
        <v>40</v>
      </c>
      <c r="P39353" s="2">
        <v>40878</v>
      </c>
      <c r="Q39353" s="1" t="s">
        <v>31</v>
      </c>
      <c r="R39353" s="1" t="s">
        <v>32</v>
      </c>
      <c r="S39353" s="1" t="s">
        <v>75218</v>
      </c>
      <c r="T39353" s="1" t="s">
        <v>34</v>
      </c>
      <c r="U39353" s="1" t="s">
        <v>190</v>
      </c>
      <c r="V39353" s="1" t="s">
        <v>1359</v>
      </c>
      <c r="W39353" s="1" t="s">
        <v>37</v>
      </c>
      <c r="X39353">
        <v>8.49</v>
      </c>
    </row>
    <row r="39354" spans="1:24" x14ac:dyDescent="0.35">
      <c r="A39354">
        <v>1063729</v>
      </c>
      <c r="B39354">
        <v>1296299</v>
      </c>
      <c r="C39354">
        <v>18000</v>
      </c>
      <c r="D39354">
        <v>18000</v>
      </c>
      <c r="E39354">
        <v>17387.67974</v>
      </c>
      <c r="F39354" s="1" t="s">
        <v>115</v>
      </c>
      <c r="G39354">
        <v>0.13489999999999999</v>
      </c>
      <c r="H39354">
        <v>414.09</v>
      </c>
      <c r="I39354" s="1" t="s">
        <v>46</v>
      </c>
      <c r="J39354" s="1" t="s">
        <v>142</v>
      </c>
      <c r="K39354" s="1" t="s">
        <v>18759</v>
      </c>
      <c r="L39354" s="1" t="s">
        <v>49</v>
      </c>
      <c r="M39354" s="1" t="s">
        <v>69</v>
      </c>
      <c r="N39354">
        <v>40900</v>
      </c>
      <c r="O39354" s="1" t="s">
        <v>30</v>
      </c>
      <c r="P39354" s="2">
        <v>40878</v>
      </c>
      <c r="Q39354" s="1" t="s">
        <v>45378</v>
      </c>
      <c r="R39354" s="1" t="s">
        <v>32</v>
      </c>
      <c r="S39354" s="1" t="s">
        <v>27</v>
      </c>
      <c r="T39354" s="1" t="s">
        <v>34</v>
      </c>
      <c r="U39354" s="1" t="s">
        <v>491</v>
      </c>
      <c r="V39354" s="1" t="s">
        <v>20681</v>
      </c>
      <c r="W39354" s="1" t="s">
        <v>1563</v>
      </c>
      <c r="X39354">
        <v>13.7</v>
      </c>
    </row>
    <row r="39355" spans="1:24" x14ac:dyDescent="0.35">
      <c r="A39355">
        <v>1063751</v>
      </c>
      <c r="B39355">
        <v>1296522</v>
      </c>
      <c r="C39355">
        <v>14400</v>
      </c>
      <c r="D39355">
        <v>14400</v>
      </c>
      <c r="E39355">
        <v>14400</v>
      </c>
      <c r="F39355" s="1" t="s">
        <v>24</v>
      </c>
      <c r="G39355">
        <v>0.1825</v>
      </c>
      <c r="H39355">
        <v>522.41</v>
      </c>
      <c r="I39355" s="1" t="s">
        <v>77</v>
      </c>
      <c r="J39355" s="1" t="s">
        <v>551</v>
      </c>
      <c r="K39355" s="1" t="s">
        <v>75219</v>
      </c>
      <c r="L39355" s="1" t="s">
        <v>88</v>
      </c>
      <c r="M39355" s="1" t="s">
        <v>29</v>
      </c>
      <c r="N39355">
        <v>51871</v>
      </c>
      <c r="O39355" s="1" t="s">
        <v>30</v>
      </c>
      <c r="P39355" s="2">
        <v>40878</v>
      </c>
      <c r="Q39355" s="1" t="s">
        <v>81</v>
      </c>
      <c r="R39355" s="1" t="s">
        <v>32</v>
      </c>
      <c r="S39355" s="1" t="s">
        <v>75220</v>
      </c>
      <c r="T39355" s="1" t="s">
        <v>34</v>
      </c>
      <c r="U39355" s="1" t="s">
        <v>75221</v>
      </c>
      <c r="V39355" s="1" t="s">
        <v>1512</v>
      </c>
      <c r="W39355" s="1" t="s">
        <v>1513</v>
      </c>
      <c r="X39355">
        <v>7.82</v>
      </c>
    </row>
    <row r="39356" spans="1:24" x14ac:dyDescent="0.35">
      <c r="A39356">
        <v>1063778</v>
      </c>
      <c r="B39356">
        <v>1296342</v>
      </c>
      <c r="C39356">
        <v>15000</v>
      </c>
      <c r="D39356">
        <v>15000</v>
      </c>
      <c r="E39356">
        <v>15000</v>
      </c>
      <c r="F39356" s="1" t="s">
        <v>24</v>
      </c>
      <c r="G39356">
        <v>0.16289999999999999</v>
      </c>
      <c r="H39356">
        <v>529.51</v>
      </c>
      <c r="I39356" s="1" t="s">
        <v>77</v>
      </c>
      <c r="J39356" s="1" t="s">
        <v>332</v>
      </c>
      <c r="K39356" s="1" t="s">
        <v>75222</v>
      </c>
      <c r="L39356" s="1" t="s">
        <v>80</v>
      </c>
      <c r="M39356" s="1" t="s">
        <v>29</v>
      </c>
      <c r="N39356">
        <v>110000</v>
      </c>
      <c r="O39356" s="1" t="s">
        <v>30</v>
      </c>
      <c r="P39356" s="2">
        <v>40878</v>
      </c>
      <c r="Q39356" s="1" t="s">
        <v>81</v>
      </c>
      <c r="R39356" s="1" t="s">
        <v>32</v>
      </c>
      <c r="S39356" s="1" t="s">
        <v>75223</v>
      </c>
      <c r="T39356" s="1" t="s">
        <v>135</v>
      </c>
      <c r="U39356" s="1" t="s">
        <v>75224</v>
      </c>
      <c r="V39356" s="1" t="s">
        <v>1320</v>
      </c>
      <c r="W39356" s="1" t="s">
        <v>54</v>
      </c>
      <c r="X39356">
        <v>21.99</v>
      </c>
    </row>
    <row r="39357" spans="1:24" x14ac:dyDescent="0.35">
      <c r="A39357">
        <v>1063781</v>
      </c>
      <c r="B39357">
        <v>1296348</v>
      </c>
      <c r="C39357">
        <v>3000</v>
      </c>
      <c r="D39357">
        <v>3000</v>
      </c>
      <c r="E39357">
        <v>3000</v>
      </c>
      <c r="F39357" s="1" t="s">
        <v>24</v>
      </c>
      <c r="G39357">
        <v>0.1065</v>
      </c>
      <c r="H39357">
        <v>97.72</v>
      </c>
      <c r="I39357" s="1" t="s">
        <v>25</v>
      </c>
      <c r="J39357" s="1" t="s">
        <v>198</v>
      </c>
      <c r="K39357" s="1" t="s">
        <v>3184</v>
      </c>
      <c r="L39357" s="1" t="s">
        <v>49</v>
      </c>
      <c r="M39357" s="1" t="s">
        <v>69</v>
      </c>
      <c r="N39357">
        <v>86004</v>
      </c>
      <c r="O39357" s="1" t="s">
        <v>40</v>
      </c>
      <c r="P39357" s="2">
        <v>40878</v>
      </c>
      <c r="Q39357" s="1" t="s">
        <v>81</v>
      </c>
      <c r="R39357" s="1" t="s">
        <v>32</v>
      </c>
      <c r="S39357" s="1" t="s">
        <v>27</v>
      </c>
      <c r="T39357" s="1" t="s">
        <v>171</v>
      </c>
      <c r="U39357" s="1" t="s">
        <v>1177</v>
      </c>
      <c r="V39357" s="1" t="s">
        <v>350</v>
      </c>
      <c r="W39357" s="1" t="s">
        <v>154</v>
      </c>
      <c r="X39357">
        <v>13.37</v>
      </c>
    </row>
    <row r="39358" spans="1:24" x14ac:dyDescent="0.35">
      <c r="A39358">
        <v>1063785</v>
      </c>
      <c r="B39358">
        <v>1296352</v>
      </c>
      <c r="C39358">
        <v>6000</v>
      </c>
      <c r="D39358">
        <v>6000</v>
      </c>
      <c r="E39358">
        <v>6000</v>
      </c>
      <c r="F39358" s="1" t="s">
        <v>24</v>
      </c>
      <c r="G39358">
        <v>8.8999999999999996E-2</v>
      </c>
      <c r="H39358">
        <v>190.52</v>
      </c>
      <c r="I39358" s="1" t="s">
        <v>73</v>
      </c>
      <c r="J39358" s="1" t="s">
        <v>74</v>
      </c>
      <c r="K39358" s="1" t="s">
        <v>75225</v>
      </c>
      <c r="L39358" s="1" t="s">
        <v>237</v>
      </c>
      <c r="M39358" s="1" t="s">
        <v>29</v>
      </c>
      <c r="N39358">
        <v>47000</v>
      </c>
      <c r="O39358" s="1" t="s">
        <v>30</v>
      </c>
      <c r="P39358" s="2">
        <v>40878</v>
      </c>
      <c r="Q39358" s="1" t="s">
        <v>31</v>
      </c>
      <c r="R39358" s="1" t="s">
        <v>32</v>
      </c>
      <c r="S39358" s="1" t="s">
        <v>75226</v>
      </c>
      <c r="T39358" s="1" t="s">
        <v>171</v>
      </c>
      <c r="U39358" s="1" t="s">
        <v>655</v>
      </c>
      <c r="V39358" s="1" t="s">
        <v>1118</v>
      </c>
      <c r="W39358" s="1" t="s">
        <v>174</v>
      </c>
      <c r="X39358">
        <v>14.43</v>
      </c>
    </row>
    <row r="39359" spans="1:24" x14ac:dyDescent="0.35">
      <c r="A39359">
        <v>1063788</v>
      </c>
      <c r="B39359">
        <v>1296355</v>
      </c>
      <c r="C39359">
        <v>4200</v>
      </c>
      <c r="D39359">
        <v>4200</v>
      </c>
      <c r="E39359">
        <v>4200</v>
      </c>
      <c r="F39359" s="1" t="s">
        <v>115</v>
      </c>
      <c r="G39359">
        <v>0.17269999999999999</v>
      </c>
      <c r="H39359">
        <v>105</v>
      </c>
      <c r="I39359" s="1" t="s">
        <v>77</v>
      </c>
      <c r="J39359" s="1" t="s">
        <v>120</v>
      </c>
      <c r="K39359" s="1" t="s">
        <v>75227</v>
      </c>
      <c r="L39359" s="1" t="s">
        <v>133</v>
      </c>
      <c r="M39359" s="1" t="s">
        <v>29</v>
      </c>
      <c r="N39359">
        <v>43000</v>
      </c>
      <c r="O39359" s="1" t="s">
        <v>4087</v>
      </c>
      <c r="P39359" s="2">
        <v>40878</v>
      </c>
      <c r="Q39359" s="1" t="s">
        <v>81</v>
      </c>
      <c r="R39359" s="1" t="s">
        <v>32</v>
      </c>
      <c r="S39359" s="1" t="s">
        <v>75228</v>
      </c>
      <c r="T39359" s="1" t="s">
        <v>34</v>
      </c>
      <c r="U39359" s="1" t="s">
        <v>1416</v>
      </c>
      <c r="V39359" s="1" t="s">
        <v>523</v>
      </c>
      <c r="W39359" s="1" t="s">
        <v>179</v>
      </c>
      <c r="X39359">
        <v>10.130000000000001</v>
      </c>
    </row>
    <row r="39360" spans="1:24" x14ac:dyDescent="0.35">
      <c r="A39360">
        <v>1063804</v>
      </c>
      <c r="B39360">
        <v>1296372</v>
      </c>
      <c r="C39360">
        <v>8000</v>
      </c>
      <c r="D39360">
        <v>8000</v>
      </c>
      <c r="E39360">
        <v>8000</v>
      </c>
      <c r="F39360" s="1" t="s">
        <v>24</v>
      </c>
      <c r="G39360">
        <v>6.0299999999999999E-2</v>
      </c>
      <c r="H39360">
        <v>243.49</v>
      </c>
      <c r="I39360" s="1" t="s">
        <v>73</v>
      </c>
      <c r="J39360" s="1" t="s">
        <v>469</v>
      </c>
      <c r="K39360" s="1" t="s">
        <v>75229</v>
      </c>
      <c r="L39360" s="1" t="s">
        <v>49</v>
      </c>
      <c r="M39360" s="1" t="s">
        <v>69</v>
      </c>
      <c r="N39360">
        <v>57200</v>
      </c>
      <c r="O39360" s="1" t="s">
        <v>40</v>
      </c>
      <c r="P39360" s="2">
        <v>40878</v>
      </c>
      <c r="Q39360" s="1" t="s">
        <v>31</v>
      </c>
      <c r="R39360" s="1" t="s">
        <v>32</v>
      </c>
      <c r="S39360" s="1" t="s">
        <v>75230</v>
      </c>
      <c r="T39360" s="1" t="s">
        <v>34</v>
      </c>
      <c r="U39360" s="1" t="s">
        <v>491</v>
      </c>
      <c r="V39360" s="1" t="s">
        <v>11829</v>
      </c>
      <c r="W39360" s="1" t="s">
        <v>582</v>
      </c>
      <c r="X39360">
        <v>4.72</v>
      </c>
    </row>
    <row r="39361" spans="1:24" x14ac:dyDescent="0.35">
      <c r="A39361">
        <v>1063828</v>
      </c>
      <c r="B39361">
        <v>1296397</v>
      </c>
      <c r="C39361">
        <v>12000</v>
      </c>
      <c r="D39361">
        <v>12000</v>
      </c>
      <c r="E39361">
        <v>12000</v>
      </c>
      <c r="F39361" s="1" t="s">
        <v>24</v>
      </c>
      <c r="G39361">
        <v>9.9099999999999994E-2</v>
      </c>
      <c r="H39361">
        <v>386.7</v>
      </c>
      <c r="I39361" s="1" t="s">
        <v>25</v>
      </c>
      <c r="J39361" s="1" t="s">
        <v>86</v>
      </c>
      <c r="K39361" s="1" t="s">
        <v>75231</v>
      </c>
      <c r="L39361" s="1" t="s">
        <v>49</v>
      </c>
      <c r="M39361" s="1" t="s">
        <v>50</v>
      </c>
      <c r="N39361">
        <v>33000</v>
      </c>
      <c r="O39361" s="1" t="s">
        <v>40</v>
      </c>
      <c r="P39361" s="2">
        <v>40878</v>
      </c>
      <c r="Q39361" s="1" t="s">
        <v>31</v>
      </c>
      <c r="R39361" s="1" t="s">
        <v>32</v>
      </c>
      <c r="S39361" s="1" t="s">
        <v>75232</v>
      </c>
      <c r="T39361" s="1" t="s">
        <v>42</v>
      </c>
      <c r="U39361" s="1" t="s">
        <v>503</v>
      </c>
      <c r="V39361" s="1" t="s">
        <v>3020</v>
      </c>
      <c r="W39361" s="1" t="s">
        <v>37</v>
      </c>
      <c r="X39361">
        <v>18.8</v>
      </c>
    </row>
    <row r="39362" spans="1:24" x14ac:dyDescent="0.35">
      <c r="A39362">
        <v>1063843</v>
      </c>
      <c r="B39362">
        <v>1282549</v>
      </c>
      <c r="C39362">
        <v>4000</v>
      </c>
      <c r="D39362">
        <v>4000</v>
      </c>
      <c r="E39362">
        <v>4000</v>
      </c>
      <c r="F39362" s="1" t="s">
        <v>24</v>
      </c>
      <c r="G39362">
        <v>0.16289999999999999</v>
      </c>
      <c r="H39362">
        <v>141.21</v>
      </c>
      <c r="I39362" s="1" t="s">
        <v>77</v>
      </c>
      <c r="J39362" s="1" t="s">
        <v>332</v>
      </c>
      <c r="K39362" s="1" t="s">
        <v>75233</v>
      </c>
      <c r="L39362" s="1" t="s">
        <v>193</v>
      </c>
      <c r="M39362" s="1" t="s">
        <v>29</v>
      </c>
      <c r="N39362">
        <v>35000</v>
      </c>
      <c r="O39362" s="1" t="s">
        <v>40</v>
      </c>
      <c r="P39362" s="2">
        <v>40878</v>
      </c>
      <c r="Q39362" s="1" t="s">
        <v>31</v>
      </c>
      <c r="R39362" s="1" t="s">
        <v>32</v>
      </c>
      <c r="S39362" s="1" t="s">
        <v>75234</v>
      </c>
      <c r="T39362" s="1" t="s">
        <v>34</v>
      </c>
      <c r="U39362" s="1" t="s">
        <v>13794</v>
      </c>
      <c r="V39362" s="1" t="s">
        <v>1130</v>
      </c>
      <c r="W39362" s="1" t="s">
        <v>37</v>
      </c>
      <c r="X39362">
        <v>9.2200000000000006</v>
      </c>
    </row>
    <row r="39363" spans="1:24" x14ac:dyDescent="0.35">
      <c r="A39363">
        <v>1063847</v>
      </c>
      <c r="B39363">
        <v>1296419</v>
      </c>
      <c r="C39363">
        <v>19200</v>
      </c>
      <c r="D39363">
        <v>19200</v>
      </c>
      <c r="E39363">
        <v>19200</v>
      </c>
      <c r="F39363" s="1" t="s">
        <v>24</v>
      </c>
      <c r="G39363">
        <v>7.9000000000000001E-2</v>
      </c>
      <c r="H39363">
        <v>600.78</v>
      </c>
      <c r="I39363" s="1" t="s">
        <v>73</v>
      </c>
      <c r="J39363" s="1" t="s">
        <v>126</v>
      </c>
      <c r="K39363" s="1" t="s">
        <v>75235</v>
      </c>
      <c r="L39363" s="1" t="s">
        <v>88</v>
      </c>
      <c r="M39363" s="1" t="s">
        <v>69</v>
      </c>
      <c r="N39363">
        <v>42000</v>
      </c>
      <c r="O39363" s="1" t="s">
        <v>30</v>
      </c>
      <c r="P39363" s="2">
        <v>40878</v>
      </c>
      <c r="Q39363" s="1" t="s">
        <v>31</v>
      </c>
      <c r="R39363" s="1" t="s">
        <v>32</v>
      </c>
      <c r="S39363" s="1" t="s">
        <v>27</v>
      </c>
      <c r="T39363" s="1" t="s">
        <v>34</v>
      </c>
      <c r="U39363" s="1" t="s">
        <v>491</v>
      </c>
      <c r="V39363" s="1" t="s">
        <v>14192</v>
      </c>
      <c r="W39363" s="1" t="s">
        <v>2104</v>
      </c>
      <c r="X39363">
        <v>19.66</v>
      </c>
    </row>
    <row r="39364" spans="1:24" x14ac:dyDescent="0.35">
      <c r="A39364">
        <v>1063864</v>
      </c>
      <c r="B39364">
        <v>1296438</v>
      </c>
      <c r="C39364">
        <v>18800</v>
      </c>
      <c r="D39364">
        <v>18800</v>
      </c>
      <c r="E39364">
        <v>18750</v>
      </c>
      <c r="F39364" s="1" t="s">
        <v>24</v>
      </c>
      <c r="G39364">
        <v>7.51E-2</v>
      </c>
      <c r="H39364">
        <v>584.89</v>
      </c>
      <c r="I39364" s="1" t="s">
        <v>73</v>
      </c>
      <c r="J39364" s="1" t="s">
        <v>131</v>
      </c>
      <c r="K39364" s="1" t="s">
        <v>75236</v>
      </c>
      <c r="L39364" s="1" t="s">
        <v>64</v>
      </c>
      <c r="M39364" s="1" t="s">
        <v>69</v>
      </c>
      <c r="N39364">
        <v>82000</v>
      </c>
      <c r="O39364" s="1" t="s">
        <v>30</v>
      </c>
      <c r="P39364" s="2">
        <v>40878</v>
      </c>
      <c r="Q39364" s="1" t="s">
        <v>31</v>
      </c>
      <c r="R39364" s="1" t="s">
        <v>32</v>
      </c>
      <c r="S39364" s="1" t="s">
        <v>75237</v>
      </c>
      <c r="T39364" s="1" t="s">
        <v>34</v>
      </c>
      <c r="U39364" s="1" t="s">
        <v>491</v>
      </c>
      <c r="V39364" s="1" t="s">
        <v>119</v>
      </c>
      <c r="W39364" s="1" t="s">
        <v>37</v>
      </c>
      <c r="X39364">
        <v>13.76</v>
      </c>
    </row>
    <row r="39365" spans="1:24" x14ac:dyDescent="0.35">
      <c r="A39365">
        <v>1063876</v>
      </c>
      <c r="B39365">
        <v>1296451</v>
      </c>
      <c r="C39365">
        <v>16500</v>
      </c>
      <c r="D39365">
        <v>16500</v>
      </c>
      <c r="E39365">
        <v>16500</v>
      </c>
      <c r="F39365" s="1" t="s">
        <v>24</v>
      </c>
      <c r="G39365">
        <v>8.8999999999999996E-2</v>
      </c>
      <c r="H39365">
        <v>523.92999999999995</v>
      </c>
      <c r="I39365" s="1" t="s">
        <v>73</v>
      </c>
      <c r="J39365" s="1" t="s">
        <v>74</v>
      </c>
      <c r="K39365" s="1" t="s">
        <v>75238</v>
      </c>
      <c r="L39365" s="1" t="s">
        <v>49</v>
      </c>
      <c r="M39365" s="1" t="s">
        <v>29</v>
      </c>
      <c r="N39365">
        <v>48000</v>
      </c>
      <c r="O39365" s="1" t="s">
        <v>40</v>
      </c>
      <c r="P39365" s="2">
        <v>40878</v>
      </c>
      <c r="Q39365" s="1" t="s">
        <v>31</v>
      </c>
      <c r="R39365" s="1" t="s">
        <v>32</v>
      </c>
      <c r="S39365" s="1" t="s">
        <v>75239</v>
      </c>
      <c r="T39365" s="1" t="s">
        <v>42</v>
      </c>
      <c r="U39365" s="1" t="s">
        <v>10884</v>
      </c>
      <c r="V39365" s="1" t="s">
        <v>676</v>
      </c>
      <c r="W39365" s="1" t="s">
        <v>556</v>
      </c>
      <c r="X39365">
        <v>13.1</v>
      </c>
    </row>
    <row r="39366" spans="1:24" x14ac:dyDescent="0.35">
      <c r="A39366">
        <v>1063892</v>
      </c>
      <c r="B39366">
        <v>1296470</v>
      </c>
      <c r="C39366">
        <v>18000</v>
      </c>
      <c r="D39366">
        <v>18000</v>
      </c>
      <c r="E39366">
        <v>18000</v>
      </c>
      <c r="F39366" s="1" t="s">
        <v>24</v>
      </c>
      <c r="G39366">
        <v>6.6199999999999995E-2</v>
      </c>
      <c r="H39366">
        <v>552.66999999999996</v>
      </c>
      <c r="I39366" s="1" t="s">
        <v>73</v>
      </c>
      <c r="J39366" s="1" t="s">
        <v>203</v>
      </c>
      <c r="K39366" s="1" t="s">
        <v>75240</v>
      </c>
      <c r="L39366" s="1" t="s">
        <v>166</v>
      </c>
      <c r="M39366" s="1" t="s">
        <v>69</v>
      </c>
      <c r="N39366">
        <v>78000</v>
      </c>
      <c r="O39366" s="1" t="s">
        <v>40</v>
      </c>
      <c r="P39366" s="2">
        <v>40878</v>
      </c>
      <c r="Q39366" s="1" t="s">
        <v>31</v>
      </c>
      <c r="R39366" s="1" t="s">
        <v>32</v>
      </c>
      <c r="S39366" s="1" t="s">
        <v>75241</v>
      </c>
      <c r="T39366" s="1" t="s">
        <v>34</v>
      </c>
      <c r="U39366" s="1" t="s">
        <v>190</v>
      </c>
      <c r="V39366" s="1" t="s">
        <v>1767</v>
      </c>
      <c r="W39366" s="1" t="s">
        <v>54</v>
      </c>
      <c r="X39366">
        <v>6.35</v>
      </c>
    </row>
    <row r="39367" spans="1:24" x14ac:dyDescent="0.35">
      <c r="A39367">
        <v>1063899</v>
      </c>
      <c r="B39367">
        <v>1296478</v>
      </c>
      <c r="C39367">
        <v>6500</v>
      </c>
      <c r="D39367">
        <v>6500</v>
      </c>
      <c r="E39367">
        <v>6500</v>
      </c>
      <c r="F39367" s="1" t="s">
        <v>24</v>
      </c>
      <c r="G39367">
        <v>0.14269999999999999</v>
      </c>
      <c r="H39367">
        <v>223.01</v>
      </c>
      <c r="I39367" s="1" t="s">
        <v>46</v>
      </c>
      <c r="J39367" s="1" t="s">
        <v>47</v>
      </c>
      <c r="K39367" s="1" t="s">
        <v>75242</v>
      </c>
      <c r="L39367" s="1" t="s">
        <v>193</v>
      </c>
      <c r="M39367" s="1" t="s">
        <v>69</v>
      </c>
      <c r="N39367">
        <v>30000</v>
      </c>
      <c r="O39367" s="1" t="s">
        <v>40</v>
      </c>
      <c r="P39367" s="2">
        <v>40878</v>
      </c>
      <c r="Q39367" s="1" t="s">
        <v>31</v>
      </c>
      <c r="R39367" s="1" t="s">
        <v>32</v>
      </c>
      <c r="S39367" s="1" t="s">
        <v>27</v>
      </c>
      <c r="T39367" s="1" t="s">
        <v>42</v>
      </c>
      <c r="U39367" s="1" t="s">
        <v>75243</v>
      </c>
      <c r="V39367" s="1" t="s">
        <v>3145</v>
      </c>
      <c r="W39367" s="1" t="s">
        <v>162</v>
      </c>
      <c r="X39367">
        <v>10.119999999999999</v>
      </c>
    </row>
    <row r="39368" spans="1:24" x14ac:dyDescent="0.35">
      <c r="A39368">
        <v>1063912</v>
      </c>
      <c r="B39368">
        <v>1296491</v>
      </c>
      <c r="C39368">
        <v>8250</v>
      </c>
      <c r="D39368">
        <v>8250</v>
      </c>
      <c r="E39368">
        <v>8250</v>
      </c>
      <c r="F39368" s="1" t="s">
        <v>24</v>
      </c>
      <c r="G39368">
        <v>7.51E-2</v>
      </c>
      <c r="H39368">
        <v>256.67</v>
      </c>
      <c r="I39368" s="1" t="s">
        <v>73</v>
      </c>
      <c r="J39368" s="1" t="s">
        <v>131</v>
      </c>
      <c r="K39368" s="1" t="s">
        <v>27</v>
      </c>
      <c r="L39368" s="1" t="s">
        <v>5804</v>
      </c>
      <c r="M39368" s="1" t="s">
        <v>69</v>
      </c>
      <c r="N39368">
        <v>31500</v>
      </c>
      <c r="O39368" s="1" t="s">
        <v>30</v>
      </c>
      <c r="P39368" s="2">
        <v>40878</v>
      </c>
      <c r="Q39368" s="1" t="s">
        <v>31</v>
      </c>
      <c r="R39368" s="1" t="s">
        <v>32</v>
      </c>
      <c r="S39368" s="1" t="s">
        <v>75244</v>
      </c>
      <c r="T39368" s="1" t="s">
        <v>34</v>
      </c>
      <c r="U39368" s="1" t="s">
        <v>75245</v>
      </c>
      <c r="V39368" s="1" t="s">
        <v>9790</v>
      </c>
      <c r="W39368" s="1" t="s">
        <v>85</v>
      </c>
      <c r="X39368">
        <v>17.87</v>
      </c>
    </row>
    <row r="39369" spans="1:24" x14ac:dyDescent="0.35">
      <c r="A39369">
        <v>1063949</v>
      </c>
      <c r="B39369">
        <v>1297930</v>
      </c>
      <c r="C39369">
        <v>18000</v>
      </c>
      <c r="D39369">
        <v>18000</v>
      </c>
      <c r="E39369">
        <v>17836.580600000001</v>
      </c>
      <c r="F39369" s="1" t="s">
        <v>115</v>
      </c>
      <c r="G39369">
        <v>0.1171</v>
      </c>
      <c r="H39369">
        <v>397.77</v>
      </c>
      <c r="I39369" s="1" t="s">
        <v>25</v>
      </c>
      <c r="J39369" s="1" t="s">
        <v>62</v>
      </c>
      <c r="K39369" s="1" t="s">
        <v>75246</v>
      </c>
      <c r="L39369" s="1" t="s">
        <v>28</v>
      </c>
      <c r="M39369" s="1" t="s">
        <v>29</v>
      </c>
      <c r="N39369">
        <v>40000</v>
      </c>
      <c r="O39369" s="1" t="s">
        <v>4087</v>
      </c>
      <c r="P39369" s="2">
        <v>40878</v>
      </c>
      <c r="Q39369" s="1" t="s">
        <v>81</v>
      </c>
      <c r="R39369" s="1" t="s">
        <v>32</v>
      </c>
      <c r="S39369" s="1" t="s">
        <v>27</v>
      </c>
      <c r="T39369" s="1" t="s">
        <v>34</v>
      </c>
      <c r="U39369" s="1" t="s">
        <v>75247</v>
      </c>
      <c r="V39369" s="1" t="s">
        <v>178</v>
      </c>
      <c r="W39369" s="1" t="s">
        <v>179</v>
      </c>
      <c r="X39369">
        <v>18.18</v>
      </c>
    </row>
    <row r="39370" spans="1:24" x14ac:dyDescent="0.35">
      <c r="A39370">
        <v>1063958</v>
      </c>
      <c r="B39370">
        <v>1297940</v>
      </c>
      <c r="C39370">
        <v>14000</v>
      </c>
      <c r="D39370">
        <v>14000</v>
      </c>
      <c r="E39370">
        <v>13975</v>
      </c>
      <c r="F39370" s="1" t="s">
        <v>115</v>
      </c>
      <c r="G39370">
        <v>0.17269999999999999</v>
      </c>
      <c r="H39370">
        <v>349.98</v>
      </c>
      <c r="I39370" s="1" t="s">
        <v>77</v>
      </c>
      <c r="J39370" s="1" t="s">
        <v>120</v>
      </c>
      <c r="K39370" s="1" t="s">
        <v>75248</v>
      </c>
      <c r="L39370" s="1" t="s">
        <v>193</v>
      </c>
      <c r="M39370" s="1" t="s">
        <v>29</v>
      </c>
      <c r="N39370">
        <v>28000</v>
      </c>
      <c r="O39370" s="1" t="s">
        <v>30</v>
      </c>
      <c r="P39370" s="2">
        <v>40878</v>
      </c>
      <c r="Q39370" s="1" t="s">
        <v>45378</v>
      </c>
      <c r="R39370" s="1" t="s">
        <v>32</v>
      </c>
      <c r="S39370" s="1" t="s">
        <v>75249</v>
      </c>
      <c r="T39370" s="1" t="s">
        <v>171</v>
      </c>
      <c r="U39370" s="1" t="s">
        <v>75250</v>
      </c>
      <c r="V39370" s="1" t="s">
        <v>1806</v>
      </c>
      <c r="W39370" s="1" t="s">
        <v>162</v>
      </c>
      <c r="X39370">
        <v>6.34</v>
      </c>
    </row>
    <row r="39371" spans="1:24" x14ac:dyDescent="0.35">
      <c r="A39371">
        <v>1063964</v>
      </c>
      <c r="B39371">
        <v>1296535</v>
      </c>
      <c r="C39371">
        <v>4000</v>
      </c>
      <c r="D39371">
        <v>4000</v>
      </c>
      <c r="E39371">
        <v>4000</v>
      </c>
      <c r="F39371" s="1" t="s">
        <v>24</v>
      </c>
      <c r="G39371">
        <v>9.9099999999999994E-2</v>
      </c>
      <c r="H39371">
        <v>128.9</v>
      </c>
      <c r="I39371" s="1" t="s">
        <v>25</v>
      </c>
      <c r="J39371" s="1" t="s">
        <v>86</v>
      </c>
      <c r="K39371" s="1" t="s">
        <v>75251</v>
      </c>
      <c r="L39371" s="1" t="s">
        <v>49</v>
      </c>
      <c r="M39371" s="1" t="s">
        <v>69</v>
      </c>
      <c r="N39371">
        <v>130000</v>
      </c>
      <c r="O39371" s="1" t="s">
        <v>4087</v>
      </c>
      <c r="P39371" s="2">
        <v>40878</v>
      </c>
      <c r="Q39371" s="1" t="s">
        <v>31</v>
      </c>
      <c r="R39371" s="1" t="s">
        <v>32</v>
      </c>
      <c r="S39371" s="1" t="s">
        <v>75252</v>
      </c>
      <c r="T39371" s="1" t="s">
        <v>34</v>
      </c>
      <c r="U39371" s="1" t="s">
        <v>75253</v>
      </c>
      <c r="V39371" s="1" t="s">
        <v>3091</v>
      </c>
      <c r="W39371" s="1" t="s">
        <v>37</v>
      </c>
      <c r="X39371">
        <v>10.050000000000001</v>
      </c>
    </row>
    <row r="39372" spans="1:24" x14ac:dyDescent="0.35">
      <c r="A39372">
        <v>1063972</v>
      </c>
      <c r="B39372">
        <v>1296543</v>
      </c>
      <c r="C39372">
        <v>4100</v>
      </c>
      <c r="D39372">
        <v>4100</v>
      </c>
      <c r="E39372">
        <v>4100</v>
      </c>
      <c r="F39372" s="1" t="s">
        <v>24</v>
      </c>
      <c r="G39372">
        <v>7.51E-2</v>
      </c>
      <c r="H39372">
        <v>127.56</v>
      </c>
      <c r="I39372" s="1" t="s">
        <v>73</v>
      </c>
      <c r="J39372" s="1" t="s">
        <v>131</v>
      </c>
      <c r="K39372" s="1" t="s">
        <v>75254</v>
      </c>
      <c r="L39372" s="1" t="s">
        <v>133</v>
      </c>
      <c r="M39372" s="1" t="s">
        <v>69</v>
      </c>
      <c r="N39372">
        <v>70197</v>
      </c>
      <c r="O39372" s="1" t="s">
        <v>40</v>
      </c>
      <c r="P39372" s="2">
        <v>40878</v>
      </c>
      <c r="Q39372" s="1" t="s">
        <v>31</v>
      </c>
      <c r="R39372" s="1" t="s">
        <v>32</v>
      </c>
      <c r="S39372" s="1" t="s">
        <v>75255</v>
      </c>
      <c r="T39372" s="1" t="s">
        <v>42</v>
      </c>
      <c r="U39372" s="1" t="s">
        <v>62322</v>
      </c>
      <c r="V39372" s="1" t="s">
        <v>569</v>
      </c>
      <c r="W39372" s="1" t="s">
        <v>570</v>
      </c>
      <c r="X39372">
        <v>6.58</v>
      </c>
    </row>
    <row r="39373" spans="1:24" x14ac:dyDescent="0.35">
      <c r="A39373">
        <v>1063982</v>
      </c>
      <c r="B39373">
        <v>1296554</v>
      </c>
      <c r="C39373">
        <v>4375</v>
      </c>
      <c r="D39373">
        <v>4375</v>
      </c>
      <c r="E39373">
        <v>4375</v>
      </c>
      <c r="F39373" s="1" t="s">
        <v>24</v>
      </c>
      <c r="G39373">
        <v>0.1242</v>
      </c>
      <c r="H39373">
        <v>146.19999999999999</v>
      </c>
      <c r="I39373" s="1" t="s">
        <v>25</v>
      </c>
      <c r="J39373" s="1" t="s">
        <v>26</v>
      </c>
      <c r="K39373" s="1" t="s">
        <v>75256</v>
      </c>
      <c r="L39373" s="1" t="s">
        <v>166</v>
      </c>
      <c r="M39373" s="1" t="s">
        <v>50</v>
      </c>
      <c r="N39373">
        <v>15000</v>
      </c>
      <c r="O39373" s="1" t="s">
        <v>30</v>
      </c>
      <c r="P39373" s="2">
        <v>40878</v>
      </c>
      <c r="Q39373" s="1" t="s">
        <v>31</v>
      </c>
      <c r="R39373" s="1" t="s">
        <v>32</v>
      </c>
      <c r="S39373" s="1" t="s">
        <v>27</v>
      </c>
      <c r="T39373" s="1" t="s">
        <v>34</v>
      </c>
      <c r="U39373" s="1" t="s">
        <v>75257</v>
      </c>
      <c r="V39373" s="1" t="s">
        <v>1359</v>
      </c>
      <c r="W39373" s="1" t="s">
        <v>37</v>
      </c>
      <c r="X39373">
        <v>13.92</v>
      </c>
    </row>
    <row r="39374" spans="1:24" x14ac:dyDescent="0.35">
      <c r="A39374">
        <v>1064006</v>
      </c>
      <c r="B39374">
        <v>1296581</v>
      </c>
      <c r="C39374">
        <v>2625</v>
      </c>
      <c r="D39374">
        <v>2625</v>
      </c>
      <c r="E39374">
        <v>2625</v>
      </c>
      <c r="F39374" s="1" t="s">
        <v>24</v>
      </c>
      <c r="G39374">
        <v>0.1171</v>
      </c>
      <c r="H39374">
        <v>86.83</v>
      </c>
      <c r="I39374" s="1" t="s">
        <v>25</v>
      </c>
      <c r="J39374" s="1" t="s">
        <v>62</v>
      </c>
      <c r="K39374" s="1" t="s">
        <v>6007</v>
      </c>
      <c r="L39374" s="1" t="s">
        <v>49</v>
      </c>
      <c r="M39374" s="1" t="s">
        <v>69</v>
      </c>
      <c r="N39374">
        <v>52800</v>
      </c>
      <c r="O39374" s="1" t="s">
        <v>40</v>
      </c>
      <c r="P39374" s="2">
        <v>40878</v>
      </c>
      <c r="Q39374" s="1" t="s">
        <v>31</v>
      </c>
      <c r="R39374" s="1" t="s">
        <v>32</v>
      </c>
      <c r="S39374" s="1" t="s">
        <v>27</v>
      </c>
      <c r="T39374" s="1" t="s">
        <v>725</v>
      </c>
      <c r="U39374" s="1" t="s">
        <v>725</v>
      </c>
      <c r="V39374" s="1" t="s">
        <v>1284</v>
      </c>
      <c r="W39374" s="1" t="s">
        <v>1285</v>
      </c>
      <c r="X39374">
        <v>14.52</v>
      </c>
    </row>
    <row r="39375" spans="1:24" x14ac:dyDescent="0.35">
      <c r="A39375">
        <v>1064051</v>
      </c>
      <c r="B39375">
        <v>1296635</v>
      </c>
      <c r="C39375">
        <v>26800</v>
      </c>
      <c r="D39375">
        <v>26800</v>
      </c>
      <c r="E39375">
        <v>26800</v>
      </c>
      <c r="F39375" s="1" t="s">
        <v>24</v>
      </c>
      <c r="G39375">
        <v>0.1903</v>
      </c>
      <c r="H39375">
        <v>982.79</v>
      </c>
      <c r="I39375" s="1" t="s">
        <v>163</v>
      </c>
      <c r="J39375" s="1" t="s">
        <v>207</v>
      </c>
      <c r="K39375" s="1" t="s">
        <v>26413</v>
      </c>
      <c r="L39375" s="1" t="s">
        <v>49</v>
      </c>
      <c r="M39375" s="1" t="s">
        <v>69</v>
      </c>
      <c r="N39375">
        <v>82000</v>
      </c>
      <c r="O39375" s="1" t="s">
        <v>4087</v>
      </c>
      <c r="P39375" s="2">
        <v>40878</v>
      </c>
      <c r="Q39375" s="1" t="s">
        <v>31</v>
      </c>
      <c r="R39375" s="1" t="s">
        <v>32</v>
      </c>
      <c r="S39375" s="1" t="s">
        <v>27</v>
      </c>
      <c r="T39375" s="1" t="s">
        <v>42</v>
      </c>
      <c r="U39375" s="1" t="s">
        <v>503</v>
      </c>
      <c r="V39375" s="1" t="s">
        <v>1023</v>
      </c>
      <c r="W39375" s="1" t="s">
        <v>37</v>
      </c>
      <c r="X39375">
        <v>21.59</v>
      </c>
    </row>
    <row r="39376" spans="1:24" x14ac:dyDescent="0.35">
      <c r="A39376">
        <v>1064061</v>
      </c>
      <c r="B39376">
        <v>1296648</v>
      </c>
      <c r="C39376">
        <v>7200</v>
      </c>
      <c r="D39376">
        <v>7200</v>
      </c>
      <c r="E39376">
        <v>7175</v>
      </c>
      <c r="F39376" s="1" t="s">
        <v>24</v>
      </c>
      <c r="G39376">
        <v>6.0299999999999999E-2</v>
      </c>
      <c r="H39376">
        <v>219.14</v>
      </c>
      <c r="I39376" s="1" t="s">
        <v>73</v>
      </c>
      <c r="J39376" s="1" t="s">
        <v>469</v>
      </c>
      <c r="K39376" s="1" t="s">
        <v>75258</v>
      </c>
      <c r="L39376" s="1" t="s">
        <v>88</v>
      </c>
      <c r="M39376" s="1" t="s">
        <v>69</v>
      </c>
      <c r="N39376">
        <v>60000</v>
      </c>
      <c r="O39376" s="1" t="s">
        <v>40</v>
      </c>
      <c r="P39376" s="2">
        <v>40878</v>
      </c>
      <c r="Q39376" s="1" t="s">
        <v>31</v>
      </c>
      <c r="R39376" s="1" t="s">
        <v>32</v>
      </c>
      <c r="S39376" s="1" t="s">
        <v>27</v>
      </c>
      <c r="T39376" s="1" t="s">
        <v>171</v>
      </c>
      <c r="U39376" s="1" t="s">
        <v>1329</v>
      </c>
      <c r="V39376" s="1" t="s">
        <v>178</v>
      </c>
      <c r="W39376" s="1" t="s">
        <v>179</v>
      </c>
      <c r="X39376">
        <v>2.54</v>
      </c>
    </row>
    <row r="39377" spans="1:24" x14ac:dyDescent="0.35">
      <c r="A39377">
        <v>1064063</v>
      </c>
      <c r="B39377">
        <v>1296651</v>
      </c>
      <c r="C39377">
        <v>18825</v>
      </c>
      <c r="D39377">
        <v>18825</v>
      </c>
      <c r="E39377">
        <v>18800</v>
      </c>
      <c r="F39377" s="1" t="s">
        <v>115</v>
      </c>
      <c r="G39377">
        <v>0.17580000000000001</v>
      </c>
      <c r="H39377">
        <v>473.75</v>
      </c>
      <c r="I39377" s="1" t="s">
        <v>77</v>
      </c>
      <c r="J39377" s="1" t="s">
        <v>184</v>
      </c>
      <c r="K39377" s="1" t="s">
        <v>75259</v>
      </c>
      <c r="L39377" s="1" t="s">
        <v>193</v>
      </c>
      <c r="M39377" s="1" t="s">
        <v>69</v>
      </c>
      <c r="N39377">
        <v>44000</v>
      </c>
      <c r="O39377" s="1" t="s">
        <v>30</v>
      </c>
      <c r="P39377" s="2">
        <v>40878</v>
      </c>
      <c r="Q39377" s="1" t="s">
        <v>45378</v>
      </c>
      <c r="R39377" s="1" t="s">
        <v>32</v>
      </c>
      <c r="S39377" s="1" t="s">
        <v>75260</v>
      </c>
      <c r="T39377" s="1" t="s">
        <v>34</v>
      </c>
      <c r="U39377" s="1" t="s">
        <v>491</v>
      </c>
      <c r="V39377" s="1" t="s">
        <v>302</v>
      </c>
      <c r="W39377" s="1" t="s">
        <v>45</v>
      </c>
      <c r="X39377">
        <v>24.98</v>
      </c>
    </row>
    <row r="39378" spans="1:24" x14ac:dyDescent="0.35">
      <c r="A39378">
        <v>1064082</v>
      </c>
      <c r="B39378">
        <v>1296671</v>
      </c>
      <c r="C39378">
        <v>13000</v>
      </c>
      <c r="D39378">
        <v>13000</v>
      </c>
      <c r="E39378">
        <v>13000</v>
      </c>
      <c r="F39378" s="1" t="s">
        <v>24</v>
      </c>
      <c r="G39378">
        <v>9.9099999999999994E-2</v>
      </c>
      <c r="H39378">
        <v>418.93</v>
      </c>
      <c r="I39378" s="1" t="s">
        <v>25</v>
      </c>
      <c r="J39378" s="1" t="s">
        <v>86</v>
      </c>
      <c r="K39378" s="1" t="s">
        <v>2736</v>
      </c>
      <c r="L39378" s="1" t="s">
        <v>49</v>
      </c>
      <c r="M39378" s="1" t="s">
        <v>29</v>
      </c>
      <c r="N39378">
        <v>65000</v>
      </c>
      <c r="O39378" s="1" t="s">
        <v>30</v>
      </c>
      <c r="P39378" s="2">
        <v>40878</v>
      </c>
      <c r="Q39378" s="1" t="s">
        <v>31</v>
      </c>
      <c r="R39378" s="1" t="s">
        <v>32</v>
      </c>
      <c r="S39378" s="1" t="s">
        <v>27</v>
      </c>
      <c r="T39378" s="1" t="s">
        <v>42</v>
      </c>
      <c r="U39378" s="1" t="s">
        <v>75261</v>
      </c>
      <c r="V39378" s="1" t="s">
        <v>36</v>
      </c>
      <c r="W39378" s="1" t="s">
        <v>37</v>
      </c>
      <c r="X39378">
        <v>8.82</v>
      </c>
    </row>
    <row r="39379" spans="1:24" x14ac:dyDescent="0.35">
      <c r="A39379">
        <v>1064094</v>
      </c>
      <c r="B39379">
        <v>1296684</v>
      </c>
      <c r="C39379">
        <v>6000</v>
      </c>
      <c r="D39379">
        <v>6000</v>
      </c>
      <c r="E39379">
        <v>6000</v>
      </c>
      <c r="F39379" s="1" t="s">
        <v>115</v>
      </c>
      <c r="G39379">
        <v>0.17580000000000001</v>
      </c>
      <c r="H39379">
        <v>151</v>
      </c>
      <c r="I39379" s="1" t="s">
        <v>77</v>
      </c>
      <c r="J39379" s="1" t="s">
        <v>184</v>
      </c>
      <c r="K39379" s="1" t="s">
        <v>75262</v>
      </c>
      <c r="L39379" s="1" t="s">
        <v>64</v>
      </c>
      <c r="M39379" s="1" t="s">
        <v>29</v>
      </c>
      <c r="N39379">
        <v>30120</v>
      </c>
      <c r="O39379" s="1" t="s">
        <v>40</v>
      </c>
      <c r="P39379" s="2">
        <v>40878</v>
      </c>
      <c r="Q39379" s="1" t="s">
        <v>45378</v>
      </c>
      <c r="R39379" s="1" t="s">
        <v>32</v>
      </c>
      <c r="S39379" s="1" t="s">
        <v>27</v>
      </c>
      <c r="T39379" s="1" t="s">
        <v>34</v>
      </c>
      <c r="U39379" s="1" t="s">
        <v>5893</v>
      </c>
      <c r="V39379" s="1" t="s">
        <v>302</v>
      </c>
      <c r="W39379" s="1" t="s">
        <v>45</v>
      </c>
      <c r="X39379">
        <v>15.54</v>
      </c>
    </row>
    <row r="39380" spans="1:24" x14ac:dyDescent="0.35">
      <c r="A39380">
        <v>1064102</v>
      </c>
      <c r="B39380">
        <v>1296692</v>
      </c>
      <c r="C39380">
        <v>20000</v>
      </c>
      <c r="D39380">
        <v>20000</v>
      </c>
      <c r="E39380">
        <v>19975</v>
      </c>
      <c r="F39380" s="1" t="s">
        <v>115</v>
      </c>
      <c r="G39380">
        <v>0.1527</v>
      </c>
      <c r="H39380">
        <v>478.64</v>
      </c>
      <c r="I39380" s="1" t="s">
        <v>46</v>
      </c>
      <c r="J39380" s="1" t="s">
        <v>109</v>
      </c>
      <c r="K39380" s="1" t="s">
        <v>18394</v>
      </c>
      <c r="L39380" s="1" t="s">
        <v>49</v>
      </c>
      <c r="M39380" s="1" t="s">
        <v>50</v>
      </c>
      <c r="N39380">
        <v>78216</v>
      </c>
      <c r="O39380" s="1" t="s">
        <v>30</v>
      </c>
      <c r="P39380" s="2">
        <v>40878</v>
      </c>
      <c r="Q39380" s="1" t="s">
        <v>81</v>
      </c>
      <c r="R39380" s="1" t="s">
        <v>32</v>
      </c>
      <c r="S39380" s="1" t="s">
        <v>27</v>
      </c>
      <c r="T39380" s="1" t="s">
        <v>34</v>
      </c>
      <c r="U39380" s="1" t="s">
        <v>491</v>
      </c>
      <c r="V39380" s="1" t="s">
        <v>2096</v>
      </c>
      <c r="W39380" s="1" t="s">
        <v>37</v>
      </c>
      <c r="X39380">
        <v>10.79</v>
      </c>
    </row>
    <row r="39381" spans="1:24" x14ac:dyDescent="0.35">
      <c r="A39381">
        <v>1064126</v>
      </c>
      <c r="B39381">
        <v>1298118</v>
      </c>
      <c r="C39381">
        <v>21250</v>
      </c>
      <c r="D39381">
        <v>21250</v>
      </c>
      <c r="E39381">
        <v>21225</v>
      </c>
      <c r="F39381" s="1" t="s">
        <v>115</v>
      </c>
      <c r="G39381">
        <v>0.16769999999999999</v>
      </c>
      <c r="H39381">
        <v>525.5</v>
      </c>
      <c r="I39381" s="1" t="s">
        <v>77</v>
      </c>
      <c r="J39381" s="1" t="s">
        <v>78</v>
      </c>
      <c r="K39381" s="1" t="s">
        <v>75263</v>
      </c>
      <c r="L39381" s="1" t="s">
        <v>88</v>
      </c>
      <c r="M39381" s="1" t="s">
        <v>69</v>
      </c>
      <c r="N39381">
        <v>42500</v>
      </c>
      <c r="O39381" s="1" t="s">
        <v>30</v>
      </c>
      <c r="P39381" s="2">
        <v>40878</v>
      </c>
      <c r="Q39381" s="1" t="s">
        <v>31</v>
      </c>
      <c r="R39381" s="1" t="s">
        <v>32</v>
      </c>
      <c r="S39381" s="1" t="s">
        <v>27</v>
      </c>
      <c r="T39381" s="1" t="s">
        <v>34</v>
      </c>
      <c r="U39381" s="1" t="s">
        <v>1559</v>
      </c>
      <c r="V39381" s="1" t="s">
        <v>510</v>
      </c>
      <c r="W39381" s="1" t="s">
        <v>511</v>
      </c>
      <c r="X39381">
        <v>19.93</v>
      </c>
    </row>
    <row r="39382" spans="1:24" x14ac:dyDescent="0.35">
      <c r="A39382">
        <v>1064128</v>
      </c>
      <c r="B39382">
        <v>1298120</v>
      </c>
      <c r="C39382">
        <v>7200</v>
      </c>
      <c r="D39382">
        <v>7200</v>
      </c>
      <c r="E39382">
        <v>7200</v>
      </c>
      <c r="F39382" s="1" t="s">
        <v>24</v>
      </c>
      <c r="G39382">
        <v>0.1527</v>
      </c>
      <c r="H39382">
        <v>250.55</v>
      </c>
      <c r="I39382" s="1" t="s">
        <v>46</v>
      </c>
      <c r="J39382" s="1" t="s">
        <v>109</v>
      </c>
      <c r="K39382" s="1" t="s">
        <v>14893</v>
      </c>
      <c r="L39382" s="1" t="s">
        <v>193</v>
      </c>
      <c r="M39382" s="1" t="s">
        <v>29</v>
      </c>
      <c r="N39382">
        <v>54990</v>
      </c>
      <c r="O39382" s="1" t="s">
        <v>30</v>
      </c>
      <c r="P39382" s="2">
        <v>40878</v>
      </c>
      <c r="Q39382" s="1" t="s">
        <v>31</v>
      </c>
      <c r="R39382" s="1" t="s">
        <v>32</v>
      </c>
      <c r="S39382" s="1" t="s">
        <v>27</v>
      </c>
      <c r="T39382" s="1" t="s">
        <v>34</v>
      </c>
      <c r="U39382" s="1" t="s">
        <v>50384</v>
      </c>
      <c r="V39382" s="1" t="s">
        <v>2428</v>
      </c>
      <c r="W39382" s="1" t="s">
        <v>54</v>
      </c>
      <c r="X39382">
        <v>20.95</v>
      </c>
    </row>
    <row r="39383" spans="1:24" x14ac:dyDescent="0.35">
      <c r="A39383">
        <v>1064133</v>
      </c>
      <c r="B39383">
        <v>1298122</v>
      </c>
      <c r="C39383">
        <v>20000</v>
      </c>
      <c r="D39383">
        <v>20000</v>
      </c>
      <c r="E39383">
        <v>19523.207740000002</v>
      </c>
      <c r="F39383" s="1" t="s">
        <v>115</v>
      </c>
      <c r="G39383">
        <v>0.16769999999999999</v>
      </c>
      <c r="H39383">
        <v>494.59</v>
      </c>
      <c r="I39383" s="1" t="s">
        <v>77</v>
      </c>
      <c r="J39383" s="1" t="s">
        <v>78</v>
      </c>
      <c r="K39383" s="1" t="s">
        <v>9913</v>
      </c>
      <c r="L39383" s="1" t="s">
        <v>49</v>
      </c>
      <c r="M39383" s="1" t="s">
        <v>29</v>
      </c>
      <c r="N39383">
        <v>60000</v>
      </c>
      <c r="O39383" s="1" t="s">
        <v>30</v>
      </c>
      <c r="P39383" s="2">
        <v>40878</v>
      </c>
      <c r="Q39383" s="1" t="s">
        <v>81</v>
      </c>
      <c r="R39383" s="1" t="s">
        <v>32</v>
      </c>
      <c r="S39383" s="1" t="s">
        <v>75264</v>
      </c>
      <c r="T39383" s="1" t="s">
        <v>34</v>
      </c>
      <c r="U39383" s="1" t="s">
        <v>5475</v>
      </c>
      <c r="V39383" s="1" t="s">
        <v>1359</v>
      </c>
      <c r="W39383" s="1" t="s">
        <v>37</v>
      </c>
      <c r="X39383">
        <v>9.4600000000000009</v>
      </c>
    </row>
    <row r="39384" spans="1:24" x14ac:dyDescent="0.35">
      <c r="A39384">
        <v>1064146</v>
      </c>
      <c r="B39384">
        <v>1298139</v>
      </c>
      <c r="C39384">
        <v>4500</v>
      </c>
      <c r="D39384">
        <v>4500</v>
      </c>
      <c r="E39384">
        <v>4500</v>
      </c>
      <c r="F39384" s="1" t="s">
        <v>24</v>
      </c>
      <c r="G39384">
        <v>0.15959999999999999</v>
      </c>
      <c r="H39384">
        <v>158.12</v>
      </c>
      <c r="I39384" s="1" t="s">
        <v>46</v>
      </c>
      <c r="J39384" s="1" t="s">
        <v>68</v>
      </c>
      <c r="K39384" s="1" t="s">
        <v>8330</v>
      </c>
      <c r="L39384" s="1" t="s">
        <v>88</v>
      </c>
      <c r="M39384" s="1" t="s">
        <v>69</v>
      </c>
      <c r="N39384">
        <v>65000</v>
      </c>
      <c r="O39384" s="1" t="s">
        <v>40</v>
      </c>
      <c r="P39384" s="2">
        <v>40878</v>
      </c>
      <c r="Q39384" s="1" t="s">
        <v>31</v>
      </c>
      <c r="R39384" s="1" t="s">
        <v>32</v>
      </c>
      <c r="S39384" s="1" t="s">
        <v>27</v>
      </c>
      <c r="T39384" s="1" t="s">
        <v>171</v>
      </c>
      <c r="U39384" s="1" t="s">
        <v>655</v>
      </c>
      <c r="V39384" s="1" t="s">
        <v>1257</v>
      </c>
      <c r="W39384" s="1" t="s">
        <v>45</v>
      </c>
      <c r="X39384">
        <v>14.66</v>
      </c>
    </row>
    <row r="39385" spans="1:24" x14ac:dyDescent="0.35">
      <c r="A39385">
        <v>1064150</v>
      </c>
      <c r="B39385">
        <v>1298144</v>
      </c>
      <c r="C39385">
        <v>8500</v>
      </c>
      <c r="D39385">
        <v>8500</v>
      </c>
      <c r="E39385">
        <v>8500</v>
      </c>
      <c r="F39385" s="1" t="s">
        <v>24</v>
      </c>
      <c r="G39385">
        <v>0.14269999999999999</v>
      </c>
      <c r="H39385">
        <v>291.63</v>
      </c>
      <c r="I39385" s="1" t="s">
        <v>46</v>
      </c>
      <c r="J39385" s="1" t="s">
        <v>47</v>
      </c>
      <c r="K39385" s="1" t="s">
        <v>75265</v>
      </c>
      <c r="L39385" s="1" t="s">
        <v>133</v>
      </c>
      <c r="M39385" s="1" t="s">
        <v>29</v>
      </c>
      <c r="N39385">
        <v>50000</v>
      </c>
      <c r="O39385" s="1" t="s">
        <v>4087</v>
      </c>
      <c r="P39385" s="2">
        <v>40878</v>
      </c>
      <c r="Q39385" s="1" t="s">
        <v>81</v>
      </c>
      <c r="R39385" s="1" t="s">
        <v>32</v>
      </c>
      <c r="S39385" s="1" t="s">
        <v>27</v>
      </c>
      <c r="T39385" s="1" t="s">
        <v>34</v>
      </c>
      <c r="U39385" s="1" t="s">
        <v>190</v>
      </c>
      <c r="V39385" s="1" t="s">
        <v>6523</v>
      </c>
      <c r="W39385" s="1" t="s">
        <v>1521</v>
      </c>
      <c r="X39385">
        <v>8.5</v>
      </c>
    </row>
    <row r="39386" spans="1:24" x14ac:dyDescent="0.35">
      <c r="A39386">
        <v>1064166</v>
      </c>
      <c r="B39386">
        <v>1268179</v>
      </c>
      <c r="C39386">
        <v>23000</v>
      </c>
      <c r="D39386">
        <v>23000</v>
      </c>
      <c r="E39386">
        <v>23000</v>
      </c>
      <c r="F39386" s="1" t="s">
        <v>24</v>
      </c>
      <c r="G39386">
        <v>7.9000000000000001E-2</v>
      </c>
      <c r="H39386">
        <v>719.68</v>
      </c>
      <c r="I39386" s="1" t="s">
        <v>73</v>
      </c>
      <c r="J39386" s="1" t="s">
        <v>126</v>
      </c>
      <c r="K39386" s="1" t="s">
        <v>75266</v>
      </c>
      <c r="L39386" s="1" t="s">
        <v>166</v>
      </c>
      <c r="M39386" s="1" t="s">
        <v>69</v>
      </c>
      <c r="N39386">
        <v>137000</v>
      </c>
      <c r="O39386" s="1" t="s">
        <v>4087</v>
      </c>
      <c r="P39386" s="2">
        <v>40878</v>
      </c>
      <c r="Q39386" s="1" t="s">
        <v>31</v>
      </c>
      <c r="R39386" s="1" t="s">
        <v>32</v>
      </c>
      <c r="S39386" s="1" t="s">
        <v>75267</v>
      </c>
      <c r="T39386" s="1" t="s">
        <v>34</v>
      </c>
      <c r="U39386" s="1" t="s">
        <v>75268</v>
      </c>
      <c r="V39386" s="1" t="s">
        <v>2428</v>
      </c>
      <c r="W39386" s="1" t="s">
        <v>54</v>
      </c>
      <c r="X39386">
        <v>8.1300000000000008</v>
      </c>
    </row>
    <row r="39387" spans="1:24" x14ac:dyDescent="0.35">
      <c r="A39387">
        <v>1064183</v>
      </c>
      <c r="B39387">
        <v>1297966</v>
      </c>
      <c r="C39387">
        <v>3000</v>
      </c>
      <c r="D39387">
        <v>3000</v>
      </c>
      <c r="E39387">
        <v>3000</v>
      </c>
      <c r="F39387" s="1" t="s">
        <v>24</v>
      </c>
      <c r="G39387">
        <v>7.51E-2</v>
      </c>
      <c r="H39387">
        <v>93.34</v>
      </c>
      <c r="I39387" s="1" t="s">
        <v>73</v>
      </c>
      <c r="J39387" s="1" t="s">
        <v>131</v>
      </c>
      <c r="K39387" s="1" t="s">
        <v>75269</v>
      </c>
      <c r="L39387" s="1" t="s">
        <v>49</v>
      </c>
      <c r="M39387" s="1" t="s">
        <v>69</v>
      </c>
      <c r="N39387">
        <v>65000</v>
      </c>
      <c r="O39387" s="1" t="s">
        <v>40</v>
      </c>
      <c r="P39387" s="2">
        <v>40878</v>
      </c>
      <c r="Q39387" s="1" t="s">
        <v>31</v>
      </c>
      <c r="R39387" s="1" t="s">
        <v>32</v>
      </c>
      <c r="S39387" s="1" t="s">
        <v>75270</v>
      </c>
      <c r="T39387" s="1" t="s">
        <v>145</v>
      </c>
      <c r="U39387" s="1" t="s">
        <v>2210</v>
      </c>
      <c r="V39387" s="1" t="s">
        <v>1455</v>
      </c>
      <c r="W39387" s="1" t="s">
        <v>54</v>
      </c>
      <c r="X39387">
        <v>27.91</v>
      </c>
    </row>
    <row r="39388" spans="1:24" x14ac:dyDescent="0.35">
      <c r="A39388">
        <v>1064185</v>
      </c>
      <c r="B39388">
        <v>1268159</v>
      </c>
      <c r="C39388">
        <v>10000</v>
      </c>
      <c r="D39388">
        <v>10000</v>
      </c>
      <c r="E39388">
        <v>10000</v>
      </c>
      <c r="F39388" s="1" t="s">
        <v>24</v>
      </c>
      <c r="G39388">
        <v>9.9099999999999994E-2</v>
      </c>
      <c r="H39388">
        <v>322.25</v>
      </c>
      <c r="I39388" s="1" t="s">
        <v>25</v>
      </c>
      <c r="J39388" s="1" t="s">
        <v>86</v>
      </c>
      <c r="K39388" s="1" t="s">
        <v>75271</v>
      </c>
      <c r="L39388" s="1" t="s">
        <v>193</v>
      </c>
      <c r="M39388" s="1" t="s">
        <v>69</v>
      </c>
      <c r="N39388">
        <v>120000</v>
      </c>
      <c r="O39388" s="1" t="s">
        <v>4087</v>
      </c>
      <c r="P39388" s="2">
        <v>40878</v>
      </c>
      <c r="Q39388" s="1" t="s">
        <v>31</v>
      </c>
      <c r="R39388" s="1" t="s">
        <v>32</v>
      </c>
      <c r="S39388" s="1" t="s">
        <v>75272</v>
      </c>
      <c r="T39388" s="1" t="s">
        <v>101</v>
      </c>
      <c r="U39388" s="1" t="s">
        <v>32223</v>
      </c>
      <c r="V39388" s="1" t="s">
        <v>938</v>
      </c>
      <c r="W39388" s="1" t="s">
        <v>154</v>
      </c>
      <c r="X39388">
        <v>7.98</v>
      </c>
    </row>
    <row r="39389" spans="1:24" x14ac:dyDescent="0.35">
      <c r="A39389">
        <v>1064209</v>
      </c>
      <c r="B39389">
        <v>1297994</v>
      </c>
      <c r="C39389">
        <v>10000</v>
      </c>
      <c r="D39389">
        <v>10000</v>
      </c>
      <c r="E39389">
        <v>10000</v>
      </c>
      <c r="F39389" s="1" t="s">
        <v>24</v>
      </c>
      <c r="G39389">
        <v>7.9000000000000001E-2</v>
      </c>
      <c r="H39389">
        <v>312.91000000000003</v>
      </c>
      <c r="I39389" s="1" t="s">
        <v>73</v>
      </c>
      <c r="J39389" s="1" t="s">
        <v>126</v>
      </c>
      <c r="K39389" s="1" t="s">
        <v>75273</v>
      </c>
      <c r="L39389" s="1" t="s">
        <v>166</v>
      </c>
      <c r="M39389" s="1" t="s">
        <v>29</v>
      </c>
      <c r="N39389">
        <v>72500</v>
      </c>
      <c r="O39389" s="1" t="s">
        <v>30</v>
      </c>
      <c r="P39389" s="2">
        <v>40878</v>
      </c>
      <c r="Q39389" s="1" t="s">
        <v>31</v>
      </c>
      <c r="R39389" s="1" t="s">
        <v>32</v>
      </c>
      <c r="S39389" s="1" t="s">
        <v>75274</v>
      </c>
      <c r="T39389" s="1" t="s">
        <v>42</v>
      </c>
      <c r="U39389" s="1" t="s">
        <v>75275</v>
      </c>
      <c r="V39389" s="1" t="s">
        <v>44</v>
      </c>
      <c r="W39389" s="1" t="s">
        <v>45</v>
      </c>
      <c r="X39389">
        <v>27.92</v>
      </c>
    </row>
    <row r="39390" spans="1:24" x14ac:dyDescent="0.35">
      <c r="A39390">
        <v>1064210</v>
      </c>
      <c r="B39390">
        <v>1297995</v>
      </c>
      <c r="C39390">
        <v>9000</v>
      </c>
      <c r="D39390">
        <v>9000</v>
      </c>
      <c r="E39390">
        <v>9000</v>
      </c>
      <c r="F39390" s="1" t="s">
        <v>24</v>
      </c>
      <c r="G39390">
        <v>6.6199999999999995E-2</v>
      </c>
      <c r="H39390">
        <v>276.33999999999997</v>
      </c>
      <c r="I39390" s="1" t="s">
        <v>73</v>
      </c>
      <c r="J39390" s="1" t="s">
        <v>203</v>
      </c>
      <c r="K39390" s="1" t="s">
        <v>54796</v>
      </c>
      <c r="L39390" s="1" t="s">
        <v>64</v>
      </c>
      <c r="M39390" s="1" t="s">
        <v>69</v>
      </c>
      <c r="N39390">
        <v>45000</v>
      </c>
      <c r="O39390" s="1" t="s">
        <v>40</v>
      </c>
      <c r="P39390" s="2">
        <v>40878</v>
      </c>
      <c r="Q39390" s="1" t="s">
        <v>31</v>
      </c>
      <c r="R39390" s="1" t="s">
        <v>32</v>
      </c>
      <c r="S39390" s="1" t="s">
        <v>27</v>
      </c>
      <c r="T39390" s="1" t="s">
        <v>34</v>
      </c>
      <c r="U39390" s="1" t="s">
        <v>491</v>
      </c>
      <c r="V39390" s="1" t="s">
        <v>6226</v>
      </c>
      <c r="W39390" s="1" t="s">
        <v>37</v>
      </c>
      <c r="X39390">
        <v>22.05</v>
      </c>
    </row>
    <row r="39391" spans="1:24" x14ac:dyDescent="0.35">
      <c r="A39391">
        <v>1064216</v>
      </c>
      <c r="B39391">
        <v>1298000</v>
      </c>
      <c r="C39391">
        <v>14000</v>
      </c>
      <c r="D39391">
        <v>14000</v>
      </c>
      <c r="E39391">
        <v>14000</v>
      </c>
      <c r="F39391" s="1" t="s">
        <v>24</v>
      </c>
      <c r="G39391">
        <v>7.9000000000000001E-2</v>
      </c>
      <c r="H39391">
        <v>438.07</v>
      </c>
      <c r="I39391" s="1" t="s">
        <v>73</v>
      </c>
      <c r="J39391" s="1" t="s">
        <v>126</v>
      </c>
      <c r="K39391" s="1" t="s">
        <v>75276</v>
      </c>
      <c r="L39391" s="1" t="s">
        <v>166</v>
      </c>
      <c r="M39391" s="1" t="s">
        <v>29</v>
      </c>
      <c r="N39391">
        <v>30000</v>
      </c>
      <c r="O39391" s="1" t="s">
        <v>4087</v>
      </c>
      <c r="P39391" s="2">
        <v>40878</v>
      </c>
      <c r="Q39391" s="1" t="s">
        <v>31</v>
      </c>
      <c r="R39391" s="1" t="s">
        <v>32</v>
      </c>
      <c r="S39391" s="1" t="s">
        <v>75277</v>
      </c>
      <c r="T39391" s="1" t="s">
        <v>34</v>
      </c>
      <c r="U39391" s="1" t="s">
        <v>4170</v>
      </c>
      <c r="V39391" s="1" t="s">
        <v>1767</v>
      </c>
      <c r="W39391" s="1" t="s">
        <v>54</v>
      </c>
      <c r="X39391">
        <v>15.2</v>
      </c>
    </row>
    <row r="39392" spans="1:24" x14ac:dyDescent="0.35">
      <c r="A39392">
        <v>1064221</v>
      </c>
      <c r="B39392">
        <v>1298006</v>
      </c>
      <c r="C39392">
        <v>15000</v>
      </c>
      <c r="D39392">
        <v>15000</v>
      </c>
      <c r="E39392">
        <v>15000</v>
      </c>
      <c r="F39392" s="1" t="s">
        <v>24</v>
      </c>
      <c r="G39392">
        <v>0.1242</v>
      </c>
      <c r="H39392">
        <v>501.23</v>
      </c>
      <c r="I39392" s="1" t="s">
        <v>25</v>
      </c>
      <c r="J39392" s="1" t="s">
        <v>26</v>
      </c>
      <c r="K39392" s="1" t="s">
        <v>75278</v>
      </c>
      <c r="L39392" s="1" t="s">
        <v>49</v>
      </c>
      <c r="M39392" s="1" t="s">
        <v>69</v>
      </c>
      <c r="N39392">
        <v>80000</v>
      </c>
      <c r="O39392" s="1" t="s">
        <v>30</v>
      </c>
      <c r="P39392" s="2">
        <v>40878</v>
      </c>
      <c r="Q39392" s="1" t="s">
        <v>31</v>
      </c>
      <c r="R39392" s="1" t="s">
        <v>32</v>
      </c>
      <c r="S39392" s="1" t="s">
        <v>75279</v>
      </c>
      <c r="T39392" s="1" t="s">
        <v>34</v>
      </c>
      <c r="U39392" s="1" t="s">
        <v>2616</v>
      </c>
      <c r="V39392" s="1" t="s">
        <v>475</v>
      </c>
      <c r="W39392" s="1" t="s">
        <v>148</v>
      </c>
      <c r="X39392">
        <v>5.61</v>
      </c>
    </row>
    <row r="39393" spans="1:24" x14ac:dyDescent="0.35">
      <c r="A39393">
        <v>1064251</v>
      </c>
      <c r="B39393">
        <v>1298041</v>
      </c>
      <c r="C39393">
        <v>1500</v>
      </c>
      <c r="D39393">
        <v>1500</v>
      </c>
      <c r="E39393">
        <v>1500</v>
      </c>
      <c r="F39393" s="1" t="s">
        <v>24</v>
      </c>
      <c r="G39393">
        <v>0.18640000000000001</v>
      </c>
      <c r="H39393">
        <v>54.72</v>
      </c>
      <c r="I39393" s="1" t="s">
        <v>163</v>
      </c>
      <c r="J39393" s="1" t="s">
        <v>321</v>
      </c>
      <c r="K39393" s="1" t="s">
        <v>75280</v>
      </c>
      <c r="L39393" s="1" t="s">
        <v>28</v>
      </c>
      <c r="M39393" s="1" t="s">
        <v>29</v>
      </c>
      <c r="N39393">
        <v>17000</v>
      </c>
      <c r="O39393" s="1" t="s">
        <v>4087</v>
      </c>
      <c r="P39393" s="2">
        <v>40878</v>
      </c>
      <c r="Q39393" s="1" t="s">
        <v>81</v>
      </c>
      <c r="R39393" s="1" t="s">
        <v>32</v>
      </c>
      <c r="S39393" s="1" t="s">
        <v>27</v>
      </c>
      <c r="T39393" s="1" t="s">
        <v>171</v>
      </c>
      <c r="U39393" s="1" t="s">
        <v>3489</v>
      </c>
      <c r="V39393" s="1" t="s">
        <v>3595</v>
      </c>
      <c r="W39393" s="1" t="s">
        <v>174</v>
      </c>
      <c r="X39393">
        <v>4.59</v>
      </c>
    </row>
    <row r="39394" spans="1:24" x14ac:dyDescent="0.35">
      <c r="A39394">
        <v>1064284</v>
      </c>
      <c r="B39394">
        <v>1298080</v>
      </c>
      <c r="C39394">
        <v>8000</v>
      </c>
      <c r="D39394">
        <v>8000</v>
      </c>
      <c r="E39394">
        <v>8000</v>
      </c>
      <c r="F39394" s="1" t="s">
        <v>24</v>
      </c>
      <c r="G39394">
        <v>0.13489999999999999</v>
      </c>
      <c r="H39394">
        <v>271.45</v>
      </c>
      <c r="I39394" s="1" t="s">
        <v>46</v>
      </c>
      <c r="J39394" s="1" t="s">
        <v>142</v>
      </c>
      <c r="K39394" s="1" t="s">
        <v>6392</v>
      </c>
      <c r="L39394" s="1" t="s">
        <v>64</v>
      </c>
      <c r="M39394" s="1" t="s">
        <v>50</v>
      </c>
      <c r="N39394">
        <v>30000</v>
      </c>
      <c r="O39394" s="1" t="s">
        <v>30</v>
      </c>
      <c r="P39394" s="2">
        <v>40878</v>
      </c>
      <c r="Q39394" s="1" t="s">
        <v>31</v>
      </c>
      <c r="R39394" s="1" t="s">
        <v>32</v>
      </c>
      <c r="S39394" s="1" t="s">
        <v>27</v>
      </c>
      <c r="T39394" s="1" t="s">
        <v>34</v>
      </c>
      <c r="U39394" s="1" t="s">
        <v>1349</v>
      </c>
      <c r="V39394" s="1" t="s">
        <v>119</v>
      </c>
      <c r="W39394" s="1" t="s">
        <v>37</v>
      </c>
      <c r="X39394">
        <v>14.48</v>
      </c>
    </row>
    <row r="39395" spans="1:24" x14ac:dyDescent="0.35">
      <c r="A39395">
        <v>1064317</v>
      </c>
      <c r="B39395">
        <v>1298320</v>
      </c>
      <c r="C39395">
        <v>10200</v>
      </c>
      <c r="D39395">
        <v>10200</v>
      </c>
      <c r="E39395">
        <v>10200</v>
      </c>
      <c r="F39395" s="1" t="s">
        <v>24</v>
      </c>
      <c r="G39395">
        <v>0.14269999999999999</v>
      </c>
      <c r="H39395">
        <v>349.96</v>
      </c>
      <c r="I39395" s="1" t="s">
        <v>46</v>
      </c>
      <c r="J39395" s="1" t="s">
        <v>47</v>
      </c>
      <c r="K39395" s="1" t="s">
        <v>75281</v>
      </c>
      <c r="L39395" s="1" t="s">
        <v>64</v>
      </c>
      <c r="M39395" s="1" t="s">
        <v>29</v>
      </c>
      <c r="N39395">
        <v>40000</v>
      </c>
      <c r="O39395" s="1" t="s">
        <v>40</v>
      </c>
      <c r="P39395" s="2">
        <v>40878</v>
      </c>
      <c r="Q39395" s="1" t="s">
        <v>31</v>
      </c>
      <c r="R39395" s="1" t="s">
        <v>32</v>
      </c>
      <c r="S39395" s="1" t="s">
        <v>27</v>
      </c>
      <c r="T39395" s="1" t="s">
        <v>34</v>
      </c>
      <c r="U39395" s="1" t="s">
        <v>75282</v>
      </c>
      <c r="V39395" s="1" t="s">
        <v>4845</v>
      </c>
      <c r="W39395" s="1" t="s">
        <v>37</v>
      </c>
      <c r="X39395">
        <v>16.53</v>
      </c>
    </row>
    <row r="39396" spans="1:24" x14ac:dyDescent="0.35">
      <c r="A39396">
        <v>1064323</v>
      </c>
      <c r="B39396">
        <v>1298326</v>
      </c>
      <c r="C39396">
        <v>15000</v>
      </c>
      <c r="D39396">
        <v>15000</v>
      </c>
      <c r="E39396">
        <v>15000</v>
      </c>
      <c r="F39396" s="1" t="s">
        <v>24</v>
      </c>
      <c r="G39396">
        <v>0.14649999999999999</v>
      </c>
      <c r="H39396">
        <v>517.41999999999996</v>
      </c>
      <c r="I39396" s="1" t="s">
        <v>46</v>
      </c>
      <c r="J39396" s="1" t="s">
        <v>55</v>
      </c>
      <c r="K39396" s="1" t="s">
        <v>75283</v>
      </c>
      <c r="L39396" s="1" t="s">
        <v>49</v>
      </c>
      <c r="M39396" s="1" t="s">
        <v>69</v>
      </c>
      <c r="N39396">
        <v>100500</v>
      </c>
      <c r="O39396" s="1" t="s">
        <v>4087</v>
      </c>
      <c r="P39396" s="2">
        <v>40878</v>
      </c>
      <c r="Q39396" s="1" t="s">
        <v>31</v>
      </c>
      <c r="R39396" s="1" t="s">
        <v>32</v>
      </c>
      <c r="S39396" s="1" t="s">
        <v>75284</v>
      </c>
      <c r="T39396" s="1" t="s">
        <v>42</v>
      </c>
      <c r="U39396" s="1" t="s">
        <v>75285</v>
      </c>
      <c r="V39396" s="1" t="s">
        <v>6604</v>
      </c>
      <c r="W39396" s="1" t="s">
        <v>154</v>
      </c>
      <c r="X39396">
        <v>14.56</v>
      </c>
    </row>
    <row r="39397" spans="1:24" x14ac:dyDescent="0.35">
      <c r="A39397">
        <v>1064366</v>
      </c>
      <c r="B39397">
        <v>1298164</v>
      </c>
      <c r="C39397">
        <v>1000</v>
      </c>
      <c r="D39397">
        <v>1000</v>
      </c>
      <c r="E39397">
        <v>1000</v>
      </c>
      <c r="F39397" s="1" t="s">
        <v>24</v>
      </c>
      <c r="G39397">
        <v>0.14649999999999999</v>
      </c>
      <c r="H39397">
        <v>34.5</v>
      </c>
      <c r="I39397" s="1" t="s">
        <v>46</v>
      </c>
      <c r="J39397" s="1" t="s">
        <v>55</v>
      </c>
      <c r="K39397" s="1" t="s">
        <v>27</v>
      </c>
      <c r="L39397" s="1" t="s">
        <v>5804</v>
      </c>
      <c r="M39397" s="1" t="s">
        <v>29</v>
      </c>
      <c r="N39397">
        <v>18408</v>
      </c>
      <c r="O39397" s="1" t="s">
        <v>40</v>
      </c>
      <c r="P39397" s="2">
        <v>40878</v>
      </c>
      <c r="Q39397" s="1" t="s">
        <v>81</v>
      </c>
      <c r="R39397" s="1" t="s">
        <v>32</v>
      </c>
      <c r="S39397" s="1" t="s">
        <v>27</v>
      </c>
      <c r="T39397" s="1" t="s">
        <v>145</v>
      </c>
      <c r="U39397" s="1" t="s">
        <v>21108</v>
      </c>
      <c r="V39397" s="1" t="s">
        <v>398</v>
      </c>
      <c r="W39397" s="1" t="s">
        <v>154</v>
      </c>
      <c r="X39397">
        <v>6</v>
      </c>
    </row>
    <row r="39398" spans="1:24" x14ac:dyDescent="0.35">
      <c r="A39398">
        <v>1064383</v>
      </c>
      <c r="B39398">
        <v>1298181</v>
      </c>
      <c r="C39398">
        <v>10000</v>
      </c>
      <c r="D39398">
        <v>10000</v>
      </c>
      <c r="E39398">
        <v>10000</v>
      </c>
      <c r="F39398" s="1" t="s">
        <v>24</v>
      </c>
      <c r="G39398">
        <v>0.1171</v>
      </c>
      <c r="H39398">
        <v>330.76</v>
      </c>
      <c r="I39398" s="1" t="s">
        <v>25</v>
      </c>
      <c r="J39398" s="1" t="s">
        <v>62</v>
      </c>
      <c r="K39398" s="1" t="s">
        <v>75286</v>
      </c>
      <c r="L39398" s="1" t="s">
        <v>166</v>
      </c>
      <c r="M39398" s="1" t="s">
        <v>29</v>
      </c>
      <c r="N39398">
        <v>40000</v>
      </c>
      <c r="O39398" s="1" t="s">
        <v>40</v>
      </c>
      <c r="P39398" s="2">
        <v>40878</v>
      </c>
      <c r="Q39398" s="1" t="s">
        <v>31</v>
      </c>
      <c r="R39398" s="1" t="s">
        <v>32</v>
      </c>
      <c r="S39398" s="1" t="s">
        <v>27</v>
      </c>
      <c r="T39398" s="1" t="s">
        <v>34</v>
      </c>
      <c r="U39398" s="1" t="s">
        <v>190</v>
      </c>
      <c r="V39398" s="1" t="s">
        <v>350</v>
      </c>
      <c r="W39398" s="1" t="s">
        <v>154</v>
      </c>
      <c r="X39398">
        <v>22.26</v>
      </c>
    </row>
    <row r="39399" spans="1:24" x14ac:dyDescent="0.35">
      <c r="A39399">
        <v>1064386</v>
      </c>
      <c r="B39399">
        <v>1298184</v>
      </c>
      <c r="C39399">
        <v>25975</v>
      </c>
      <c r="D39399">
        <v>16475</v>
      </c>
      <c r="E39399">
        <v>15252.506789999999</v>
      </c>
      <c r="F39399" s="1" t="s">
        <v>115</v>
      </c>
      <c r="G39399">
        <v>0.12690000000000001</v>
      </c>
      <c r="H39399">
        <v>372.25</v>
      </c>
      <c r="I39399" s="1" t="s">
        <v>25</v>
      </c>
      <c r="J39399" s="1" t="s">
        <v>38</v>
      </c>
      <c r="K39399" s="1" t="s">
        <v>4266</v>
      </c>
      <c r="L39399" s="1" t="s">
        <v>49</v>
      </c>
      <c r="M39399" s="1" t="s">
        <v>69</v>
      </c>
      <c r="N39399">
        <v>130000</v>
      </c>
      <c r="O39399" s="1" t="s">
        <v>30</v>
      </c>
      <c r="P39399" s="2">
        <v>40878</v>
      </c>
      <c r="Q39399" s="1" t="s">
        <v>45378</v>
      </c>
      <c r="R39399" s="1" t="s">
        <v>32</v>
      </c>
      <c r="S39399" s="1" t="s">
        <v>27</v>
      </c>
      <c r="T39399" s="1" t="s">
        <v>34</v>
      </c>
      <c r="U39399" s="1" t="s">
        <v>190</v>
      </c>
      <c r="V39399" s="1" t="s">
        <v>2760</v>
      </c>
      <c r="W39399" s="1" t="s">
        <v>1521</v>
      </c>
      <c r="X39399">
        <v>26.13</v>
      </c>
    </row>
    <row r="39400" spans="1:24" x14ac:dyDescent="0.35">
      <c r="A39400">
        <v>1064407</v>
      </c>
      <c r="B39400">
        <v>1298209</v>
      </c>
      <c r="C39400">
        <v>8000</v>
      </c>
      <c r="D39400">
        <v>8000</v>
      </c>
      <c r="E39400">
        <v>8000</v>
      </c>
      <c r="F39400" s="1" t="s">
        <v>24</v>
      </c>
      <c r="G39400">
        <v>0.1242</v>
      </c>
      <c r="H39400">
        <v>267.33</v>
      </c>
      <c r="I39400" s="1" t="s">
        <v>25</v>
      </c>
      <c r="J39400" s="1" t="s">
        <v>26</v>
      </c>
      <c r="K39400" s="1" t="s">
        <v>75287</v>
      </c>
      <c r="L39400" s="1" t="s">
        <v>64</v>
      </c>
      <c r="M39400" s="1" t="s">
        <v>29</v>
      </c>
      <c r="N39400">
        <v>42000</v>
      </c>
      <c r="O39400" s="1" t="s">
        <v>40</v>
      </c>
      <c r="P39400" s="2">
        <v>40878</v>
      </c>
      <c r="Q39400" s="1" t="s">
        <v>31</v>
      </c>
      <c r="R39400" s="1" t="s">
        <v>32</v>
      </c>
      <c r="S39400" s="1" t="s">
        <v>27</v>
      </c>
      <c r="T39400" s="1" t="s">
        <v>34</v>
      </c>
      <c r="U39400" s="1" t="s">
        <v>190</v>
      </c>
      <c r="V39400" s="1" t="s">
        <v>6523</v>
      </c>
      <c r="W39400" s="1" t="s">
        <v>1521</v>
      </c>
      <c r="X39400">
        <v>20.260000000000002</v>
      </c>
    </row>
    <row r="39401" spans="1:24" x14ac:dyDescent="0.35">
      <c r="A39401">
        <v>1064452</v>
      </c>
      <c r="B39401">
        <v>1298261</v>
      </c>
      <c r="C39401">
        <v>23000</v>
      </c>
      <c r="D39401">
        <v>23000</v>
      </c>
      <c r="E39401">
        <v>23000</v>
      </c>
      <c r="F39401" s="1" t="s">
        <v>115</v>
      </c>
      <c r="G39401">
        <v>0.21279999999999999</v>
      </c>
      <c r="H39401">
        <v>625.86</v>
      </c>
      <c r="I39401" s="1" t="s">
        <v>307</v>
      </c>
      <c r="J39401" s="1" t="s">
        <v>424</v>
      </c>
      <c r="K39401" s="1" t="s">
        <v>13540</v>
      </c>
      <c r="L39401" s="1" t="s">
        <v>223</v>
      </c>
      <c r="M39401" s="1" t="s">
        <v>69</v>
      </c>
      <c r="N39401">
        <v>95000</v>
      </c>
      <c r="O39401" s="1" t="s">
        <v>30</v>
      </c>
      <c r="P39401" s="2">
        <v>40878</v>
      </c>
      <c r="Q39401" s="1" t="s">
        <v>31</v>
      </c>
      <c r="R39401" s="1" t="s">
        <v>32</v>
      </c>
      <c r="S39401" s="1" t="s">
        <v>27</v>
      </c>
      <c r="T39401" s="1" t="s">
        <v>34</v>
      </c>
      <c r="U39401" s="1" t="s">
        <v>31485</v>
      </c>
      <c r="V39401" s="1" t="s">
        <v>1417</v>
      </c>
      <c r="W39401" s="1" t="s">
        <v>98</v>
      </c>
      <c r="X39401">
        <v>8.94</v>
      </c>
    </row>
    <row r="39402" spans="1:24" x14ac:dyDescent="0.35">
      <c r="A39402">
        <v>1064453</v>
      </c>
      <c r="B39402">
        <v>1298262</v>
      </c>
      <c r="C39402">
        <v>2000</v>
      </c>
      <c r="D39402">
        <v>2000</v>
      </c>
      <c r="E39402">
        <v>2000</v>
      </c>
      <c r="F39402" s="1" t="s">
        <v>24</v>
      </c>
      <c r="G39402">
        <v>7.9000000000000001E-2</v>
      </c>
      <c r="H39402">
        <v>62.59</v>
      </c>
      <c r="I39402" s="1" t="s">
        <v>73</v>
      </c>
      <c r="J39402" s="1" t="s">
        <v>126</v>
      </c>
      <c r="K39402" s="1" t="s">
        <v>75288</v>
      </c>
      <c r="L39402" s="1" t="s">
        <v>193</v>
      </c>
      <c r="M39402" s="1" t="s">
        <v>29</v>
      </c>
      <c r="N39402">
        <v>39600</v>
      </c>
      <c r="O39402" s="1" t="s">
        <v>40</v>
      </c>
      <c r="P39402" s="2">
        <v>40878</v>
      </c>
      <c r="Q39402" s="1" t="s">
        <v>31</v>
      </c>
      <c r="R39402" s="1" t="s">
        <v>32</v>
      </c>
      <c r="S39402" s="1" t="s">
        <v>27</v>
      </c>
      <c r="T39402" s="1" t="s">
        <v>42</v>
      </c>
      <c r="U39402" s="1" t="s">
        <v>30045</v>
      </c>
      <c r="V39402" s="1" t="s">
        <v>2061</v>
      </c>
      <c r="W39402" s="1" t="s">
        <v>37</v>
      </c>
      <c r="X39402">
        <v>5.09</v>
      </c>
    </row>
    <row r="39403" spans="1:24" x14ac:dyDescent="0.35">
      <c r="A39403">
        <v>1064462</v>
      </c>
      <c r="B39403">
        <v>1298274</v>
      </c>
      <c r="C39403">
        <v>9900</v>
      </c>
      <c r="D39403">
        <v>9900</v>
      </c>
      <c r="E39403">
        <v>9900</v>
      </c>
      <c r="F39403" s="1" t="s">
        <v>24</v>
      </c>
      <c r="G39403">
        <v>0.1171</v>
      </c>
      <c r="H39403">
        <v>327.45999999999998</v>
      </c>
      <c r="I39403" s="1" t="s">
        <v>25</v>
      </c>
      <c r="J39403" s="1" t="s">
        <v>62</v>
      </c>
      <c r="K39403" s="1" t="s">
        <v>75289</v>
      </c>
      <c r="L39403" s="1" t="s">
        <v>57</v>
      </c>
      <c r="M39403" s="1" t="s">
        <v>29</v>
      </c>
      <c r="N39403">
        <v>26400</v>
      </c>
      <c r="O39403" s="1" t="s">
        <v>30</v>
      </c>
      <c r="P39403" s="2">
        <v>40878</v>
      </c>
      <c r="Q39403" s="1" t="s">
        <v>31</v>
      </c>
      <c r="R39403" s="1" t="s">
        <v>32</v>
      </c>
      <c r="S39403" s="1" t="s">
        <v>27</v>
      </c>
      <c r="T39403" s="1" t="s">
        <v>34</v>
      </c>
      <c r="U39403" s="1" t="s">
        <v>30203</v>
      </c>
      <c r="V39403" s="1" t="s">
        <v>1989</v>
      </c>
      <c r="W39403" s="1" t="s">
        <v>174</v>
      </c>
      <c r="X39403">
        <v>14.09</v>
      </c>
    </row>
    <row r="39404" spans="1:24" x14ac:dyDescent="0.35">
      <c r="A39404">
        <v>1064471</v>
      </c>
      <c r="B39404">
        <v>1298287</v>
      </c>
      <c r="C39404">
        <v>9000</v>
      </c>
      <c r="D39404">
        <v>9000</v>
      </c>
      <c r="E39404">
        <v>9000</v>
      </c>
      <c r="F39404" s="1" t="s">
        <v>24</v>
      </c>
      <c r="G39404">
        <v>0.1242</v>
      </c>
      <c r="H39404">
        <v>300.74</v>
      </c>
      <c r="I39404" s="1" t="s">
        <v>25</v>
      </c>
      <c r="J39404" s="1" t="s">
        <v>26</v>
      </c>
      <c r="K39404" s="1" t="s">
        <v>75290</v>
      </c>
      <c r="L39404" s="1" t="s">
        <v>88</v>
      </c>
      <c r="M39404" s="1" t="s">
        <v>69</v>
      </c>
      <c r="N39404">
        <v>47000</v>
      </c>
      <c r="O39404" s="1" t="s">
        <v>40</v>
      </c>
      <c r="P39404" s="2">
        <v>40878</v>
      </c>
      <c r="Q39404" s="1" t="s">
        <v>31</v>
      </c>
      <c r="R39404" s="1" t="s">
        <v>32</v>
      </c>
      <c r="S39404" s="1" t="s">
        <v>27</v>
      </c>
      <c r="T39404" s="1" t="s">
        <v>42</v>
      </c>
      <c r="U39404" s="1" t="s">
        <v>4992</v>
      </c>
      <c r="V39404" s="1" t="s">
        <v>2289</v>
      </c>
      <c r="W39404" s="1" t="s">
        <v>251</v>
      </c>
      <c r="X39404">
        <v>19.100000000000001</v>
      </c>
    </row>
    <row r="39405" spans="1:24" x14ac:dyDescent="0.35">
      <c r="A39405">
        <v>1064500</v>
      </c>
      <c r="B39405">
        <v>1298518</v>
      </c>
      <c r="C39405">
        <v>15000</v>
      </c>
      <c r="D39405">
        <v>15000</v>
      </c>
      <c r="E39405">
        <v>14975</v>
      </c>
      <c r="F39405" s="1" t="s">
        <v>24</v>
      </c>
      <c r="G39405">
        <v>8.8999999999999996E-2</v>
      </c>
      <c r="H39405">
        <v>476.3</v>
      </c>
      <c r="I39405" s="1" t="s">
        <v>73</v>
      </c>
      <c r="J39405" s="1" t="s">
        <v>74</v>
      </c>
      <c r="K39405" s="1" t="s">
        <v>75291</v>
      </c>
      <c r="L39405" s="1" t="s">
        <v>88</v>
      </c>
      <c r="M39405" s="1" t="s">
        <v>69</v>
      </c>
      <c r="N39405">
        <v>30000</v>
      </c>
      <c r="O39405" s="1" t="s">
        <v>30</v>
      </c>
      <c r="P39405" s="2">
        <v>40878</v>
      </c>
      <c r="Q39405" s="1" t="s">
        <v>31</v>
      </c>
      <c r="R39405" s="1" t="s">
        <v>32</v>
      </c>
      <c r="S39405" s="1" t="s">
        <v>75292</v>
      </c>
      <c r="T39405" s="1" t="s">
        <v>34</v>
      </c>
      <c r="U39405" s="1" t="s">
        <v>190</v>
      </c>
      <c r="V39405" s="1" t="s">
        <v>4901</v>
      </c>
      <c r="W39405" s="1" t="s">
        <v>1563</v>
      </c>
      <c r="X39405">
        <v>6.48</v>
      </c>
    </row>
    <row r="39406" spans="1:24" x14ac:dyDescent="0.35">
      <c r="A39406">
        <v>1064527</v>
      </c>
      <c r="B39406">
        <v>1298549</v>
      </c>
      <c r="C39406">
        <v>8850</v>
      </c>
      <c r="D39406">
        <v>8850</v>
      </c>
      <c r="E39406">
        <v>8850</v>
      </c>
      <c r="F39406" s="1" t="s">
        <v>115</v>
      </c>
      <c r="G39406">
        <v>0.13489999999999999</v>
      </c>
      <c r="H39406">
        <v>203.6</v>
      </c>
      <c r="I39406" s="1" t="s">
        <v>46</v>
      </c>
      <c r="J39406" s="1" t="s">
        <v>142</v>
      </c>
      <c r="K39406" s="1" t="s">
        <v>75293</v>
      </c>
      <c r="L39406" s="1" t="s">
        <v>49</v>
      </c>
      <c r="M39406" s="1" t="s">
        <v>69</v>
      </c>
      <c r="N39406">
        <v>89122</v>
      </c>
      <c r="O39406" s="1" t="s">
        <v>4087</v>
      </c>
      <c r="P39406" s="2">
        <v>40878</v>
      </c>
      <c r="Q39406" s="1" t="s">
        <v>31</v>
      </c>
      <c r="R39406" s="1" t="s">
        <v>32</v>
      </c>
      <c r="S39406" s="1" t="s">
        <v>27</v>
      </c>
      <c r="T39406" s="1" t="s">
        <v>145</v>
      </c>
      <c r="U39406" s="1" t="s">
        <v>75294</v>
      </c>
      <c r="V39406" s="1" t="s">
        <v>1284</v>
      </c>
      <c r="W39406" s="1" t="s">
        <v>1285</v>
      </c>
      <c r="X39406">
        <v>7.67</v>
      </c>
    </row>
    <row r="39407" spans="1:24" x14ac:dyDescent="0.35">
      <c r="A39407">
        <v>1064548</v>
      </c>
      <c r="B39407">
        <v>1298574</v>
      </c>
      <c r="C39407">
        <v>5000</v>
      </c>
      <c r="D39407">
        <v>5000</v>
      </c>
      <c r="E39407">
        <v>5000</v>
      </c>
      <c r="F39407" s="1" t="s">
        <v>24</v>
      </c>
      <c r="G39407">
        <v>6.6199999999999995E-2</v>
      </c>
      <c r="H39407">
        <v>153.52000000000001</v>
      </c>
      <c r="I39407" s="1" t="s">
        <v>73</v>
      </c>
      <c r="J39407" s="1" t="s">
        <v>203</v>
      </c>
      <c r="K39407" s="1" t="s">
        <v>75295</v>
      </c>
      <c r="L39407" s="1" t="s">
        <v>80</v>
      </c>
      <c r="M39407" s="1" t="s">
        <v>29</v>
      </c>
      <c r="N39407">
        <v>276000</v>
      </c>
      <c r="O39407" s="1" t="s">
        <v>4087</v>
      </c>
      <c r="P39407" s="2">
        <v>40878</v>
      </c>
      <c r="Q39407" s="1" t="s">
        <v>31</v>
      </c>
      <c r="R39407" s="1" t="s">
        <v>32</v>
      </c>
      <c r="S39407" s="1" t="s">
        <v>27</v>
      </c>
      <c r="T39407" s="1" t="s">
        <v>34</v>
      </c>
      <c r="U39407" s="1" t="s">
        <v>75296</v>
      </c>
      <c r="V39407" s="1" t="s">
        <v>324</v>
      </c>
      <c r="W39407" s="1" t="s">
        <v>251</v>
      </c>
      <c r="X39407">
        <v>1.82</v>
      </c>
    </row>
    <row r="39408" spans="1:24" x14ac:dyDescent="0.35">
      <c r="A39408">
        <v>1064558</v>
      </c>
      <c r="B39408">
        <v>1298584</v>
      </c>
      <c r="C39408">
        <v>9800</v>
      </c>
      <c r="D39408">
        <v>9800</v>
      </c>
      <c r="E39408">
        <v>9800</v>
      </c>
      <c r="F39408" s="1" t="s">
        <v>24</v>
      </c>
      <c r="G39408">
        <v>0.16289999999999999</v>
      </c>
      <c r="H39408">
        <v>345.95</v>
      </c>
      <c r="I39408" s="1" t="s">
        <v>77</v>
      </c>
      <c r="J39408" s="1" t="s">
        <v>332</v>
      </c>
      <c r="K39408" s="1" t="s">
        <v>75297</v>
      </c>
      <c r="L39408" s="1" t="s">
        <v>193</v>
      </c>
      <c r="M39408" s="1" t="s">
        <v>29</v>
      </c>
      <c r="N39408">
        <v>67000</v>
      </c>
      <c r="O39408" s="1" t="s">
        <v>40</v>
      </c>
      <c r="P39408" s="2">
        <v>40878</v>
      </c>
      <c r="Q39408" s="1" t="s">
        <v>31</v>
      </c>
      <c r="R39408" s="1" t="s">
        <v>32</v>
      </c>
      <c r="S39408" s="1" t="s">
        <v>75298</v>
      </c>
      <c r="T39408" s="1" t="s">
        <v>42</v>
      </c>
      <c r="U39408" s="1" t="s">
        <v>1416</v>
      </c>
      <c r="V39408" s="1" t="s">
        <v>36</v>
      </c>
      <c r="W39408" s="1" t="s">
        <v>37</v>
      </c>
      <c r="X39408">
        <v>21.01</v>
      </c>
    </row>
    <row r="39409" spans="1:24" x14ac:dyDescent="0.35">
      <c r="A39409">
        <v>1064567</v>
      </c>
      <c r="B39409">
        <v>1298378</v>
      </c>
      <c r="C39409">
        <v>12000</v>
      </c>
      <c r="D39409">
        <v>12000</v>
      </c>
      <c r="E39409">
        <v>12000</v>
      </c>
      <c r="F39409" s="1" t="s">
        <v>24</v>
      </c>
      <c r="G39409">
        <v>0.1527</v>
      </c>
      <c r="H39409">
        <v>417.58</v>
      </c>
      <c r="I39409" s="1" t="s">
        <v>46</v>
      </c>
      <c r="J39409" s="1" t="s">
        <v>109</v>
      </c>
      <c r="K39409" s="1" t="s">
        <v>75299</v>
      </c>
      <c r="L39409" s="1" t="s">
        <v>193</v>
      </c>
      <c r="M39409" s="1" t="s">
        <v>69</v>
      </c>
      <c r="N39409">
        <v>54000</v>
      </c>
      <c r="O39409" s="1" t="s">
        <v>40</v>
      </c>
      <c r="P39409" s="2">
        <v>40878</v>
      </c>
      <c r="Q39409" s="1" t="s">
        <v>31</v>
      </c>
      <c r="R39409" s="1" t="s">
        <v>32</v>
      </c>
      <c r="S39409" s="1" t="s">
        <v>75300</v>
      </c>
      <c r="T39409" s="1" t="s">
        <v>34</v>
      </c>
      <c r="U39409" s="1" t="s">
        <v>15900</v>
      </c>
      <c r="V39409" s="1" t="s">
        <v>153</v>
      </c>
      <c r="W39409" s="1" t="s">
        <v>154</v>
      </c>
      <c r="X39409">
        <v>17.07</v>
      </c>
    </row>
    <row r="39410" spans="1:24" x14ac:dyDescent="0.35">
      <c r="A39410">
        <v>1064579</v>
      </c>
      <c r="B39410">
        <v>1298391</v>
      </c>
      <c r="C39410">
        <v>15000</v>
      </c>
      <c r="D39410">
        <v>15000</v>
      </c>
      <c r="E39410">
        <v>15000</v>
      </c>
      <c r="F39410" s="1" t="s">
        <v>24</v>
      </c>
      <c r="G39410">
        <v>0.1171</v>
      </c>
      <c r="H39410">
        <v>496.14</v>
      </c>
      <c r="I39410" s="1" t="s">
        <v>25</v>
      </c>
      <c r="J39410" s="1" t="s">
        <v>62</v>
      </c>
      <c r="K39410" s="1" t="s">
        <v>75301</v>
      </c>
      <c r="L39410" s="1" t="s">
        <v>64</v>
      </c>
      <c r="M39410" s="1" t="s">
        <v>69</v>
      </c>
      <c r="N39410">
        <v>68400</v>
      </c>
      <c r="O39410" s="1" t="s">
        <v>4087</v>
      </c>
      <c r="P39410" s="2">
        <v>40878</v>
      </c>
      <c r="Q39410" s="1" t="s">
        <v>31</v>
      </c>
      <c r="R39410" s="1" t="s">
        <v>32</v>
      </c>
      <c r="S39410" s="1" t="s">
        <v>27</v>
      </c>
      <c r="T39410" s="1" t="s">
        <v>34</v>
      </c>
      <c r="U39410" s="1" t="s">
        <v>190</v>
      </c>
      <c r="V39410" s="1" t="s">
        <v>2867</v>
      </c>
      <c r="W39410" s="1" t="s">
        <v>251</v>
      </c>
      <c r="X39410">
        <v>5.7</v>
      </c>
    </row>
    <row r="39411" spans="1:24" x14ac:dyDescent="0.35">
      <c r="A39411">
        <v>1064582</v>
      </c>
      <c r="B39411">
        <v>1298394</v>
      </c>
      <c r="C39411">
        <v>4000</v>
      </c>
      <c r="D39411">
        <v>4000</v>
      </c>
      <c r="E39411">
        <v>4000</v>
      </c>
      <c r="F39411" s="1" t="s">
        <v>24</v>
      </c>
      <c r="G39411">
        <v>0.1171</v>
      </c>
      <c r="H39411">
        <v>132.31</v>
      </c>
      <c r="I39411" s="1" t="s">
        <v>25</v>
      </c>
      <c r="J39411" s="1" t="s">
        <v>62</v>
      </c>
      <c r="K39411" s="1" t="s">
        <v>27</v>
      </c>
      <c r="L39411" s="1" t="s">
        <v>5804</v>
      </c>
      <c r="M39411" s="1" t="s">
        <v>29</v>
      </c>
      <c r="N39411">
        <v>24000</v>
      </c>
      <c r="O39411" s="1" t="s">
        <v>4087</v>
      </c>
      <c r="P39411" s="2">
        <v>40878</v>
      </c>
      <c r="Q39411" s="1" t="s">
        <v>31</v>
      </c>
      <c r="R39411" s="1" t="s">
        <v>32</v>
      </c>
      <c r="S39411" s="1" t="s">
        <v>75302</v>
      </c>
      <c r="T39411" s="1" t="s">
        <v>101</v>
      </c>
      <c r="U39411" s="1" t="s">
        <v>75303</v>
      </c>
      <c r="V39411" s="1" t="s">
        <v>762</v>
      </c>
      <c r="W39411" s="1" t="s">
        <v>251</v>
      </c>
      <c r="X39411">
        <v>7.5</v>
      </c>
    </row>
    <row r="39412" spans="1:24" x14ac:dyDescent="0.35">
      <c r="A39412">
        <v>1064585</v>
      </c>
      <c r="B39412">
        <v>1298397</v>
      </c>
      <c r="C39412">
        <v>15700</v>
      </c>
      <c r="D39412">
        <v>15700</v>
      </c>
      <c r="E39412">
        <v>14931.3097</v>
      </c>
      <c r="F39412" s="1" t="s">
        <v>115</v>
      </c>
      <c r="G39412">
        <v>0.1825</v>
      </c>
      <c r="H39412">
        <v>400.82</v>
      </c>
      <c r="I39412" s="1" t="s">
        <v>77</v>
      </c>
      <c r="J39412" s="1" t="s">
        <v>551</v>
      </c>
      <c r="K39412" s="1" t="s">
        <v>75304</v>
      </c>
      <c r="L39412" s="1" t="s">
        <v>49</v>
      </c>
      <c r="M39412" s="1" t="s">
        <v>69</v>
      </c>
      <c r="N39412">
        <v>63000</v>
      </c>
      <c r="O39412" s="1" t="s">
        <v>4087</v>
      </c>
      <c r="P39412" s="2">
        <v>40878</v>
      </c>
      <c r="Q39412" s="1" t="s">
        <v>31</v>
      </c>
      <c r="R39412" s="1" t="s">
        <v>32</v>
      </c>
      <c r="S39412" s="1" t="s">
        <v>27</v>
      </c>
      <c r="T39412" s="1" t="s">
        <v>34</v>
      </c>
      <c r="U39412" s="1" t="s">
        <v>311</v>
      </c>
      <c r="V39412" s="1" t="s">
        <v>324</v>
      </c>
      <c r="W39412" s="1" t="s">
        <v>251</v>
      </c>
      <c r="X39412">
        <v>17.43</v>
      </c>
    </row>
    <row r="39413" spans="1:24" x14ac:dyDescent="0.35">
      <c r="A39413">
        <v>1064589</v>
      </c>
      <c r="B39413">
        <v>1298401</v>
      </c>
      <c r="C39413">
        <v>4125</v>
      </c>
      <c r="D39413">
        <v>4125</v>
      </c>
      <c r="E39413">
        <v>4125</v>
      </c>
      <c r="F39413" s="1" t="s">
        <v>115</v>
      </c>
      <c r="G39413">
        <v>0.12690000000000001</v>
      </c>
      <c r="H39413">
        <v>93.21</v>
      </c>
      <c r="I39413" s="1" t="s">
        <v>25</v>
      </c>
      <c r="J39413" s="1" t="s">
        <v>38</v>
      </c>
      <c r="K39413" s="1" t="s">
        <v>75305</v>
      </c>
      <c r="L39413" s="1" t="s">
        <v>49</v>
      </c>
      <c r="M39413" s="1" t="s">
        <v>69</v>
      </c>
      <c r="N39413">
        <v>36000</v>
      </c>
      <c r="O39413" s="1" t="s">
        <v>40</v>
      </c>
      <c r="P39413" s="2">
        <v>40878</v>
      </c>
      <c r="Q39413" s="1" t="s">
        <v>31</v>
      </c>
      <c r="R39413" s="1" t="s">
        <v>32</v>
      </c>
      <c r="S39413" s="1" t="s">
        <v>75306</v>
      </c>
      <c r="T39413" s="1" t="s">
        <v>95</v>
      </c>
      <c r="U39413" s="1" t="s">
        <v>75307</v>
      </c>
      <c r="V39413" s="1" t="s">
        <v>1417</v>
      </c>
      <c r="W39413" s="1" t="s">
        <v>98</v>
      </c>
      <c r="X39413">
        <v>17.73</v>
      </c>
    </row>
    <row r="39414" spans="1:24" x14ac:dyDescent="0.35">
      <c r="A39414">
        <v>1064608</v>
      </c>
      <c r="B39414">
        <v>1298422</v>
      </c>
      <c r="C39414">
        <v>6000</v>
      </c>
      <c r="D39414">
        <v>6000</v>
      </c>
      <c r="E39414">
        <v>6000</v>
      </c>
      <c r="F39414" s="1" t="s">
        <v>115</v>
      </c>
      <c r="G39414">
        <v>7.9000000000000001E-2</v>
      </c>
      <c r="H39414">
        <v>121.38</v>
      </c>
      <c r="I39414" s="1" t="s">
        <v>73</v>
      </c>
      <c r="J39414" s="1" t="s">
        <v>126</v>
      </c>
      <c r="K39414" s="1" t="s">
        <v>798</v>
      </c>
      <c r="L39414" s="1" t="s">
        <v>28</v>
      </c>
      <c r="M39414" s="1" t="s">
        <v>29</v>
      </c>
      <c r="N39414">
        <v>30084</v>
      </c>
      <c r="O39414" s="1" t="s">
        <v>30</v>
      </c>
      <c r="P39414" s="2">
        <v>40878</v>
      </c>
      <c r="Q39414" s="1" t="s">
        <v>81</v>
      </c>
      <c r="R39414" s="1" t="s">
        <v>32</v>
      </c>
      <c r="S39414" s="1" t="s">
        <v>75308</v>
      </c>
      <c r="T39414" s="1" t="s">
        <v>34</v>
      </c>
      <c r="U39414" s="1" t="s">
        <v>655</v>
      </c>
      <c r="V39414" s="1" t="s">
        <v>3085</v>
      </c>
      <c r="W39414" s="1" t="s">
        <v>108</v>
      </c>
      <c r="X39414">
        <v>1.68</v>
      </c>
    </row>
    <row r="39415" spans="1:24" x14ac:dyDescent="0.35">
      <c r="A39415">
        <v>1064623</v>
      </c>
      <c r="B39415">
        <v>1298440</v>
      </c>
      <c r="C39415">
        <v>5600</v>
      </c>
      <c r="D39415">
        <v>5600</v>
      </c>
      <c r="E39415">
        <v>5600</v>
      </c>
      <c r="F39415" s="1" t="s">
        <v>24</v>
      </c>
      <c r="G39415">
        <v>0.1065</v>
      </c>
      <c r="H39415">
        <v>182.42</v>
      </c>
      <c r="I39415" s="1" t="s">
        <v>25</v>
      </c>
      <c r="J39415" s="1" t="s">
        <v>198</v>
      </c>
      <c r="K39415" s="1" t="s">
        <v>75309</v>
      </c>
      <c r="L39415" s="1" t="s">
        <v>57</v>
      </c>
      <c r="M39415" s="1" t="s">
        <v>29</v>
      </c>
      <c r="N39415">
        <v>60000</v>
      </c>
      <c r="O39415" s="1" t="s">
        <v>40</v>
      </c>
      <c r="P39415" s="2">
        <v>40878</v>
      </c>
      <c r="Q39415" s="1" t="s">
        <v>31</v>
      </c>
      <c r="R39415" s="1" t="s">
        <v>32</v>
      </c>
      <c r="S39415" s="1" t="s">
        <v>27</v>
      </c>
      <c r="T39415" s="1" t="s">
        <v>34</v>
      </c>
      <c r="U39415" s="1" t="s">
        <v>44335</v>
      </c>
      <c r="V39415" s="1" t="s">
        <v>417</v>
      </c>
      <c r="W39415" s="1" t="s">
        <v>37</v>
      </c>
      <c r="X39415">
        <v>16.36</v>
      </c>
    </row>
    <row r="39416" spans="1:24" x14ac:dyDescent="0.35">
      <c r="A39416">
        <v>1064635</v>
      </c>
      <c r="B39416">
        <v>1298453</v>
      </c>
      <c r="C39416">
        <v>14000</v>
      </c>
      <c r="D39416">
        <v>14000</v>
      </c>
      <c r="E39416">
        <v>14000</v>
      </c>
      <c r="F39416" s="1" t="s">
        <v>24</v>
      </c>
      <c r="G39416">
        <v>0.14269999999999999</v>
      </c>
      <c r="H39416">
        <v>480.33</v>
      </c>
      <c r="I39416" s="1" t="s">
        <v>46</v>
      </c>
      <c r="J39416" s="1" t="s">
        <v>47</v>
      </c>
      <c r="K39416" s="1" t="s">
        <v>75310</v>
      </c>
      <c r="L39416" s="1" t="s">
        <v>28</v>
      </c>
      <c r="M39416" s="1" t="s">
        <v>29</v>
      </c>
      <c r="N39416">
        <v>80000</v>
      </c>
      <c r="O39416" s="1" t="s">
        <v>40</v>
      </c>
      <c r="P39416" s="2">
        <v>40878</v>
      </c>
      <c r="Q39416" s="1" t="s">
        <v>31</v>
      </c>
      <c r="R39416" s="1" t="s">
        <v>32</v>
      </c>
      <c r="S39416" s="1" t="s">
        <v>27</v>
      </c>
      <c r="T39416" s="1" t="s">
        <v>42</v>
      </c>
      <c r="U39416" s="1" t="s">
        <v>35489</v>
      </c>
      <c r="V39416" s="1" t="s">
        <v>4066</v>
      </c>
      <c r="W39416" s="1" t="s">
        <v>45</v>
      </c>
      <c r="X39416">
        <v>3.3</v>
      </c>
    </row>
    <row r="39417" spans="1:24" x14ac:dyDescent="0.35">
      <c r="A39417">
        <v>1064636</v>
      </c>
      <c r="B39417">
        <v>1298456</v>
      </c>
      <c r="C39417">
        <v>12000</v>
      </c>
      <c r="D39417">
        <v>12000</v>
      </c>
      <c r="E39417">
        <v>12000</v>
      </c>
      <c r="F39417" s="1" t="s">
        <v>24</v>
      </c>
      <c r="G39417">
        <v>8.8999999999999996E-2</v>
      </c>
      <c r="H39417">
        <v>381.04</v>
      </c>
      <c r="I39417" s="1" t="s">
        <v>73</v>
      </c>
      <c r="J39417" s="1" t="s">
        <v>74</v>
      </c>
      <c r="K39417" s="1" t="s">
        <v>73567</v>
      </c>
      <c r="L39417" s="1" t="s">
        <v>64</v>
      </c>
      <c r="M39417" s="1" t="s">
        <v>29</v>
      </c>
      <c r="N39417">
        <v>32000</v>
      </c>
      <c r="O39417" s="1" t="s">
        <v>4087</v>
      </c>
      <c r="P39417" s="2">
        <v>40878</v>
      </c>
      <c r="Q39417" s="1" t="s">
        <v>81</v>
      </c>
      <c r="R39417" s="1" t="s">
        <v>32</v>
      </c>
      <c r="S39417" s="1" t="s">
        <v>75311</v>
      </c>
      <c r="T39417" s="1" t="s">
        <v>34</v>
      </c>
      <c r="U39417" s="1" t="s">
        <v>75312</v>
      </c>
      <c r="V39417" s="1" t="s">
        <v>1125</v>
      </c>
      <c r="W39417" s="1" t="s">
        <v>1099</v>
      </c>
      <c r="X39417">
        <v>6.75</v>
      </c>
    </row>
    <row r="39418" spans="1:24" x14ac:dyDescent="0.35">
      <c r="A39418">
        <v>1064639</v>
      </c>
      <c r="B39418">
        <v>1298460</v>
      </c>
      <c r="C39418">
        <v>25000</v>
      </c>
      <c r="D39418">
        <v>25000</v>
      </c>
      <c r="E39418">
        <v>23176.93361</v>
      </c>
      <c r="F39418" s="1" t="s">
        <v>115</v>
      </c>
      <c r="G39418">
        <v>0.1903</v>
      </c>
      <c r="H39418">
        <v>648.92999999999995</v>
      </c>
      <c r="I39418" s="1" t="s">
        <v>163</v>
      </c>
      <c r="J39418" s="1" t="s">
        <v>207</v>
      </c>
      <c r="K39418" s="1" t="s">
        <v>75313</v>
      </c>
      <c r="L39418" s="1" t="s">
        <v>64</v>
      </c>
      <c r="M39418" s="1" t="s">
        <v>69</v>
      </c>
      <c r="N39418">
        <v>85000</v>
      </c>
      <c r="O39418" s="1" t="s">
        <v>30</v>
      </c>
      <c r="P39418" s="2">
        <v>40878</v>
      </c>
      <c r="Q39418" s="1" t="s">
        <v>31</v>
      </c>
      <c r="R39418" s="1" t="s">
        <v>32</v>
      </c>
      <c r="S39418" s="1" t="s">
        <v>75314</v>
      </c>
      <c r="T39418" s="1" t="s">
        <v>42</v>
      </c>
      <c r="U39418" s="1" t="s">
        <v>75315</v>
      </c>
      <c r="V39418" s="1" t="s">
        <v>3737</v>
      </c>
      <c r="W39418" s="1" t="s">
        <v>287</v>
      </c>
      <c r="X39418">
        <v>17.149999999999999</v>
      </c>
    </row>
    <row r="39419" spans="1:24" x14ac:dyDescent="0.35">
      <c r="A39419">
        <v>1064666</v>
      </c>
      <c r="B39419">
        <v>1298492</v>
      </c>
      <c r="C39419">
        <v>14000</v>
      </c>
      <c r="D39419">
        <v>14000</v>
      </c>
      <c r="E39419">
        <v>14000</v>
      </c>
      <c r="F39419" s="1" t="s">
        <v>24</v>
      </c>
      <c r="G39419">
        <v>0.1171</v>
      </c>
      <c r="H39419">
        <v>463.07</v>
      </c>
      <c r="I39419" s="1" t="s">
        <v>25</v>
      </c>
      <c r="J39419" s="1" t="s">
        <v>62</v>
      </c>
      <c r="K39419" s="1" t="s">
        <v>75316</v>
      </c>
      <c r="L39419" s="1" t="s">
        <v>80</v>
      </c>
      <c r="M39419" s="1" t="s">
        <v>29</v>
      </c>
      <c r="N39419">
        <v>52000</v>
      </c>
      <c r="O39419" s="1" t="s">
        <v>40</v>
      </c>
      <c r="P39419" s="2">
        <v>40878</v>
      </c>
      <c r="Q39419" s="1" t="s">
        <v>31</v>
      </c>
      <c r="R39419" s="1" t="s">
        <v>32</v>
      </c>
      <c r="S39419" s="1" t="s">
        <v>27</v>
      </c>
      <c r="T39419" s="1" t="s">
        <v>42</v>
      </c>
      <c r="U39419" s="1" t="s">
        <v>8579</v>
      </c>
      <c r="V39419" s="1" t="s">
        <v>1359</v>
      </c>
      <c r="W39419" s="1" t="s">
        <v>37</v>
      </c>
      <c r="X39419">
        <v>12.97</v>
      </c>
    </row>
    <row r="39420" spans="1:24" x14ac:dyDescent="0.35">
      <c r="A39420">
        <v>1064675</v>
      </c>
      <c r="B39420">
        <v>1298502</v>
      </c>
      <c r="C39420">
        <v>10000</v>
      </c>
      <c r="D39420">
        <v>10000</v>
      </c>
      <c r="E39420">
        <v>10000</v>
      </c>
      <c r="F39420" s="1" t="s">
        <v>24</v>
      </c>
      <c r="G39420">
        <v>9.9099999999999994E-2</v>
      </c>
      <c r="H39420">
        <v>322.25</v>
      </c>
      <c r="I39420" s="1" t="s">
        <v>25</v>
      </c>
      <c r="J39420" s="1" t="s">
        <v>86</v>
      </c>
      <c r="K39420" s="1" t="s">
        <v>75317</v>
      </c>
      <c r="L39420" s="1" t="s">
        <v>193</v>
      </c>
      <c r="M39420" s="1" t="s">
        <v>29</v>
      </c>
      <c r="N39420">
        <v>50000</v>
      </c>
      <c r="O39420" s="1" t="s">
        <v>40</v>
      </c>
      <c r="P39420" s="2">
        <v>40878</v>
      </c>
      <c r="Q39420" s="1" t="s">
        <v>31</v>
      </c>
      <c r="R39420" s="1" t="s">
        <v>32</v>
      </c>
      <c r="S39420" s="1" t="s">
        <v>75318</v>
      </c>
      <c r="T39420" s="1" t="s">
        <v>42</v>
      </c>
      <c r="U39420" s="1" t="s">
        <v>22531</v>
      </c>
      <c r="V39420" s="1" t="s">
        <v>226</v>
      </c>
      <c r="W39420" s="1" t="s">
        <v>138</v>
      </c>
      <c r="X39420">
        <v>19.059999999999999</v>
      </c>
    </row>
    <row r="39421" spans="1:24" x14ac:dyDescent="0.35">
      <c r="A39421">
        <v>1064681</v>
      </c>
      <c r="B39421">
        <v>1298511</v>
      </c>
      <c r="C39421">
        <v>5800</v>
      </c>
      <c r="D39421">
        <v>5800</v>
      </c>
      <c r="E39421">
        <v>5800</v>
      </c>
      <c r="F39421" s="1" t="s">
        <v>24</v>
      </c>
      <c r="G39421">
        <v>0.1242</v>
      </c>
      <c r="H39421">
        <v>193.81</v>
      </c>
      <c r="I39421" s="1" t="s">
        <v>25</v>
      </c>
      <c r="J39421" s="1" t="s">
        <v>26</v>
      </c>
      <c r="K39421" s="1" t="s">
        <v>75319</v>
      </c>
      <c r="L39421" s="1" t="s">
        <v>64</v>
      </c>
      <c r="M39421" s="1" t="s">
        <v>29</v>
      </c>
      <c r="N39421">
        <v>36000</v>
      </c>
      <c r="O39421" s="1" t="s">
        <v>40</v>
      </c>
      <c r="P39421" s="2">
        <v>40878</v>
      </c>
      <c r="Q39421" s="1" t="s">
        <v>31</v>
      </c>
      <c r="R39421" s="1" t="s">
        <v>32</v>
      </c>
      <c r="S39421" s="1" t="s">
        <v>75320</v>
      </c>
      <c r="T39421" s="1" t="s">
        <v>34</v>
      </c>
      <c r="U39421" s="1" t="s">
        <v>491</v>
      </c>
      <c r="V39421" s="1" t="s">
        <v>1199</v>
      </c>
      <c r="W39421" s="1" t="s">
        <v>54</v>
      </c>
      <c r="X39421">
        <v>21.67</v>
      </c>
    </row>
    <row r="39422" spans="1:24" x14ac:dyDescent="0.35">
      <c r="A39422">
        <v>1064687</v>
      </c>
      <c r="B39422">
        <v>1298717</v>
      </c>
      <c r="C39422">
        <v>9000</v>
      </c>
      <c r="D39422">
        <v>9000</v>
      </c>
      <c r="E39422">
        <v>9000</v>
      </c>
      <c r="F39422" s="1" t="s">
        <v>24</v>
      </c>
      <c r="G39422">
        <v>0.13489999999999999</v>
      </c>
      <c r="H39422">
        <v>305.38</v>
      </c>
      <c r="I39422" s="1" t="s">
        <v>46</v>
      </c>
      <c r="J39422" s="1" t="s">
        <v>142</v>
      </c>
      <c r="K39422" s="1" t="s">
        <v>75321</v>
      </c>
      <c r="L39422" s="1" t="s">
        <v>28</v>
      </c>
      <c r="M39422" s="1" t="s">
        <v>29</v>
      </c>
      <c r="N39422">
        <v>30000</v>
      </c>
      <c r="O39422" s="1" t="s">
        <v>4087</v>
      </c>
      <c r="P39422" s="2">
        <v>40878</v>
      </c>
      <c r="Q39422" s="1" t="s">
        <v>81</v>
      </c>
      <c r="R39422" s="1" t="s">
        <v>32</v>
      </c>
      <c r="S39422" s="1" t="s">
        <v>75322</v>
      </c>
      <c r="T39422" s="1" t="s">
        <v>34</v>
      </c>
      <c r="U39422" s="1" t="s">
        <v>12384</v>
      </c>
      <c r="V39422" s="1" t="s">
        <v>355</v>
      </c>
      <c r="W39422" s="1" t="s">
        <v>287</v>
      </c>
      <c r="X39422">
        <v>10.08</v>
      </c>
    </row>
    <row r="39423" spans="1:24" x14ac:dyDescent="0.35">
      <c r="A39423">
        <v>1064696</v>
      </c>
      <c r="B39423">
        <v>1298728</v>
      </c>
      <c r="C39423">
        <v>12000</v>
      </c>
      <c r="D39423">
        <v>12000</v>
      </c>
      <c r="E39423">
        <v>12000</v>
      </c>
      <c r="F39423" s="1" t="s">
        <v>24</v>
      </c>
      <c r="G39423">
        <v>7.9000000000000001E-2</v>
      </c>
      <c r="H39423">
        <v>375.49</v>
      </c>
      <c r="I39423" s="1" t="s">
        <v>73</v>
      </c>
      <c r="J39423" s="1" t="s">
        <v>126</v>
      </c>
      <c r="K39423" s="1" t="s">
        <v>75323</v>
      </c>
      <c r="L39423" s="1" t="s">
        <v>28</v>
      </c>
      <c r="M39423" s="1" t="s">
        <v>69</v>
      </c>
      <c r="N39423">
        <v>62000</v>
      </c>
      <c r="O39423" s="1" t="s">
        <v>4087</v>
      </c>
      <c r="P39423" s="2">
        <v>40878</v>
      </c>
      <c r="Q39423" s="1" t="s">
        <v>31</v>
      </c>
      <c r="R39423" s="1" t="s">
        <v>32</v>
      </c>
      <c r="S39423" s="1" t="s">
        <v>75324</v>
      </c>
      <c r="T39423" s="1" t="s">
        <v>34</v>
      </c>
      <c r="U39423" s="1" t="s">
        <v>75325</v>
      </c>
      <c r="V39423" s="1" t="s">
        <v>805</v>
      </c>
      <c r="W39423" s="1" t="s">
        <v>85</v>
      </c>
      <c r="X39423">
        <v>8.7100000000000009</v>
      </c>
    </row>
    <row r="39424" spans="1:24" x14ac:dyDescent="0.35">
      <c r="A39424">
        <v>1064711</v>
      </c>
      <c r="B39424">
        <v>1298745</v>
      </c>
      <c r="C39424">
        <v>7500</v>
      </c>
      <c r="D39424">
        <v>7500</v>
      </c>
      <c r="E39424">
        <v>7475</v>
      </c>
      <c r="F39424" s="1" t="s">
        <v>24</v>
      </c>
      <c r="G39424">
        <v>0.12690000000000001</v>
      </c>
      <c r="H39424">
        <v>251.59</v>
      </c>
      <c r="I39424" s="1" t="s">
        <v>25</v>
      </c>
      <c r="J39424" s="1" t="s">
        <v>38</v>
      </c>
      <c r="K39424" s="1" t="s">
        <v>75326</v>
      </c>
      <c r="L39424" s="1" t="s">
        <v>88</v>
      </c>
      <c r="M39424" s="1" t="s">
        <v>29</v>
      </c>
      <c r="N39424">
        <v>65000</v>
      </c>
      <c r="O39424" s="1" t="s">
        <v>40</v>
      </c>
      <c r="P39424" s="2">
        <v>40878</v>
      </c>
      <c r="Q39424" s="1" t="s">
        <v>31</v>
      </c>
      <c r="R39424" s="1" t="s">
        <v>32</v>
      </c>
      <c r="S39424" s="1" t="s">
        <v>27</v>
      </c>
      <c r="T39424" s="1" t="s">
        <v>42</v>
      </c>
      <c r="U39424" s="1" t="s">
        <v>10884</v>
      </c>
      <c r="V39424" s="1" t="s">
        <v>1130</v>
      </c>
      <c r="W39424" s="1" t="s">
        <v>37</v>
      </c>
      <c r="X39424">
        <v>4.41</v>
      </c>
    </row>
    <row r="39425" spans="1:24" x14ac:dyDescent="0.35">
      <c r="A39425">
        <v>1064727</v>
      </c>
      <c r="B39425">
        <v>1298762</v>
      </c>
      <c r="C39425">
        <v>8875</v>
      </c>
      <c r="D39425">
        <v>8875</v>
      </c>
      <c r="E39425">
        <v>8875</v>
      </c>
      <c r="F39425" s="1" t="s">
        <v>24</v>
      </c>
      <c r="G39425">
        <v>0.12690000000000001</v>
      </c>
      <c r="H39425">
        <v>297.72000000000003</v>
      </c>
      <c r="I39425" s="1" t="s">
        <v>25</v>
      </c>
      <c r="J39425" s="1" t="s">
        <v>38</v>
      </c>
      <c r="K39425" s="1" t="s">
        <v>7346</v>
      </c>
      <c r="L39425" s="1" t="s">
        <v>88</v>
      </c>
      <c r="M39425" s="1" t="s">
        <v>69</v>
      </c>
      <c r="N39425">
        <v>35360</v>
      </c>
      <c r="O39425" s="1" t="s">
        <v>30</v>
      </c>
      <c r="P39425" s="2">
        <v>40878</v>
      </c>
      <c r="Q39425" s="1" t="s">
        <v>81</v>
      </c>
      <c r="R39425" s="1" t="s">
        <v>32</v>
      </c>
      <c r="S39425" s="1" t="s">
        <v>27</v>
      </c>
      <c r="T39425" s="1" t="s">
        <v>34</v>
      </c>
      <c r="U39425" s="1" t="s">
        <v>2305</v>
      </c>
      <c r="V39425" s="1" t="s">
        <v>5179</v>
      </c>
      <c r="W39425" s="1" t="s">
        <v>1521</v>
      </c>
      <c r="X39425">
        <v>23.11</v>
      </c>
    </row>
    <row r="39426" spans="1:24" x14ac:dyDescent="0.35">
      <c r="A39426">
        <v>1064736</v>
      </c>
      <c r="B39426">
        <v>1298775</v>
      </c>
      <c r="C39426">
        <v>10000</v>
      </c>
      <c r="D39426">
        <v>10000</v>
      </c>
      <c r="E39426">
        <v>10000</v>
      </c>
      <c r="F39426" s="1" t="s">
        <v>24</v>
      </c>
      <c r="G39426">
        <v>0.15959999999999999</v>
      </c>
      <c r="H39426">
        <v>351.38</v>
      </c>
      <c r="I39426" s="1" t="s">
        <v>46</v>
      </c>
      <c r="J39426" s="1" t="s">
        <v>68</v>
      </c>
      <c r="K39426" s="1" t="s">
        <v>34771</v>
      </c>
      <c r="L39426" s="1" t="s">
        <v>49</v>
      </c>
      <c r="M39426" s="1" t="s">
        <v>29</v>
      </c>
      <c r="N39426">
        <v>53000</v>
      </c>
      <c r="O39426" s="1" t="s">
        <v>30</v>
      </c>
      <c r="P39426" s="2">
        <v>40878</v>
      </c>
      <c r="Q39426" s="1" t="s">
        <v>31</v>
      </c>
      <c r="R39426" s="1" t="s">
        <v>32</v>
      </c>
      <c r="S39426" s="1" t="s">
        <v>75327</v>
      </c>
      <c r="T39426" s="1" t="s">
        <v>34</v>
      </c>
      <c r="U39426" s="1" t="s">
        <v>75328</v>
      </c>
      <c r="V39426" s="1" t="s">
        <v>5718</v>
      </c>
      <c r="W39426" s="1" t="s">
        <v>37</v>
      </c>
      <c r="X39426">
        <v>13.09</v>
      </c>
    </row>
    <row r="39427" spans="1:24" x14ac:dyDescent="0.35">
      <c r="A39427">
        <v>1064754</v>
      </c>
      <c r="B39427">
        <v>1298795</v>
      </c>
      <c r="C39427">
        <v>25000</v>
      </c>
      <c r="D39427">
        <v>25000</v>
      </c>
      <c r="E39427">
        <v>23505.293839999998</v>
      </c>
      <c r="F39427" s="1" t="s">
        <v>115</v>
      </c>
      <c r="G39427">
        <v>0.19420000000000001</v>
      </c>
      <c r="H39427">
        <v>654.30999999999995</v>
      </c>
      <c r="I39427" s="1" t="s">
        <v>163</v>
      </c>
      <c r="J39427" s="1" t="s">
        <v>954</v>
      </c>
      <c r="K39427" s="1" t="s">
        <v>75329</v>
      </c>
      <c r="L39427" s="1" t="s">
        <v>49</v>
      </c>
      <c r="M39427" s="1" t="s">
        <v>29</v>
      </c>
      <c r="N39427">
        <v>60000</v>
      </c>
      <c r="O39427" s="1" t="s">
        <v>30</v>
      </c>
      <c r="P39427" s="2">
        <v>40878</v>
      </c>
      <c r="Q39427" s="1" t="s">
        <v>81</v>
      </c>
      <c r="R39427" s="1" t="s">
        <v>32</v>
      </c>
      <c r="S39427" s="1" t="s">
        <v>75330</v>
      </c>
      <c r="T39427" s="1" t="s">
        <v>42</v>
      </c>
      <c r="U39427" s="1" t="s">
        <v>2045</v>
      </c>
      <c r="V39427" s="1" t="s">
        <v>36</v>
      </c>
      <c r="W39427" s="1" t="s">
        <v>37</v>
      </c>
      <c r="X39427">
        <v>20.04</v>
      </c>
    </row>
    <row r="39428" spans="1:24" x14ac:dyDescent="0.35">
      <c r="A39428">
        <v>1064774</v>
      </c>
      <c r="B39428">
        <v>1298604</v>
      </c>
      <c r="C39428">
        <v>16000</v>
      </c>
      <c r="D39428">
        <v>16000</v>
      </c>
      <c r="E39428">
        <v>16000</v>
      </c>
      <c r="F39428" s="1" t="s">
        <v>24</v>
      </c>
      <c r="G39428">
        <v>0.1242</v>
      </c>
      <c r="H39428">
        <v>534.65</v>
      </c>
      <c r="I39428" s="1" t="s">
        <v>25</v>
      </c>
      <c r="J39428" s="1" t="s">
        <v>26</v>
      </c>
      <c r="K39428" s="1" t="s">
        <v>8387</v>
      </c>
      <c r="L39428" s="1" t="s">
        <v>80</v>
      </c>
      <c r="M39428" s="1" t="s">
        <v>29</v>
      </c>
      <c r="N39428">
        <v>90000</v>
      </c>
      <c r="O39428" s="1" t="s">
        <v>30</v>
      </c>
      <c r="P39428" s="2">
        <v>40878</v>
      </c>
      <c r="Q39428" s="1" t="s">
        <v>31</v>
      </c>
      <c r="R39428" s="1" t="s">
        <v>32</v>
      </c>
      <c r="S39428" s="1" t="s">
        <v>27</v>
      </c>
      <c r="T39428" s="1" t="s">
        <v>42</v>
      </c>
      <c r="U39428" s="1" t="s">
        <v>1043</v>
      </c>
      <c r="V39428" s="1" t="s">
        <v>2441</v>
      </c>
      <c r="W39428" s="1" t="s">
        <v>1521</v>
      </c>
      <c r="X39428">
        <v>13.67</v>
      </c>
    </row>
    <row r="39429" spans="1:24" x14ac:dyDescent="0.35">
      <c r="A39429">
        <v>1064781</v>
      </c>
      <c r="B39429">
        <v>1298611</v>
      </c>
      <c r="C39429">
        <v>5400</v>
      </c>
      <c r="D39429">
        <v>5400</v>
      </c>
      <c r="E39429">
        <v>5400</v>
      </c>
      <c r="F39429" s="1" t="s">
        <v>24</v>
      </c>
      <c r="G39429">
        <v>7.9000000000000001E-2</v>
      </c>
      <c r="H39429">
        <v>168.97</v>
      </c>
      <c r="I39429" s="1" t="s">
        <v>73</v>
      </c>
      <c r="J39429" s="1" t="s">
        <v>126</v>
      </c>
      <c r="K39429" s="1" t="s">
        <v>75331</v>
      </c>
      <c r="L39429" s="1" t="s">
        <v>193</v>
      </c>
      <c r="M39429" s="1" t="s">
        <v>29</v>
      </c>
      <c r="N39429">
        <v>40000</v>
      </c>
      <c r="O39429" s="1" t="s">
        <v>40</v>
      </c>
      <c r="P39429" s="2">
        <v>40878</v>
      </c>
      <c r="Q39429" s="1" t="s">
        <v>31</v>
      </c>
      <c r="R39429" s="1" t="s">
        <v>32</v>
      </c>
      <c r="S39429" s="1" t="s">
        <v>75332</v>
      </c>
      <c r="T39429" s="1" t="s">
        <v>34</v>
      </c>
      <c r="U39429" s="1" t="s">
        <v>1669</v>
      </c>
      <c r="V39429" s="1" t="s">
        <v>5989</v>
      </c>
      <c r="W39429" s="1" t="s">
        <v>511</v>
      </c>
      <c r="X39429">
        <v>10.89</v>
      </c>
    </row>
    <row r="39430" spans="1:24" x14ac:dyDescent="0.35">
      <c r="A39430">
        <v>1064783</v>
      </c>
      <c r="B39430">
        <v>1298613</v>
      </c>
      <c r="C39430">
        <v>8050</v>
      </c>
      <c r="D39430">
        <v>8050</v>
      </c>
      <c r="E39430">
        <v>8050</v>
      </c>
      <c r="F39430" s="1" t="s">
        <v>24</v>
      </c>
      <c r="G39430">
        <v>0.12690000000000001</v>
      </c>
      <c r="H39430">
        <v>270.04000000000002</v>
      </c>
      <c r="I39430" s="1" t="s">
        <v>25</v>
      </c>
      <c r="J39430" s="1" t="s">
        <v>38</v>
      </c>
      <c r="K39430" s="1" t="s">
        <v>75333</v>
      </c>
      <c r="L39430" s="1" t="s">
        <v>80</v>
      </c>
      <c r="M39430" s="1" t="s">
        <v>29</v>
      </c>
      <c r="N39430">
        <v>36000</v>
      </c>
      <c r="O39430" s="1" t="s">
        <v>4087</v>
      </c>
      <c r="P39430" s="2">
        <v>40878</v>
      </c>
      <c r="Q39430" s="1" t="s">
        <v>81</v>
      </c>
      <c r="R39430" s="1" t="s">
        <v>32</v>
      </c>
      <c r="S39430" s="1" t="s">
        <v>75334</v>
      </c>
      <c r="T39430" s="1" t="s">
        <v>34</v>
      </c>
      <c r="U39430" s="1" t="s">
        <v>1559</v>
      </c>
      <c r="V39430" s="1" t="s">
        <v>684</v>
      </c>
      <c r="W39430" s="1" t="s">
        <v>162</v>
      </c>
      <c r="X39430">
        <v>14.8</v>
      </c>
    </row>
    <row r="39431" spans="1:24" x14ac:dyDescent="0.35">
      <c r="A39431">
        <v>1064792</v>
      </c>
      <c r="B39431">
        <v>1298623</v>
      </c>
      <c r="C39431">
        <v>7500</v>
      </c>
      <c r="D39431">
        <v>7500</v>
      </c>
      <c r="E39431">
        <v>7500</v>
      </c>
      <c r="F39431" s="1" t="s">
        <v>24</v>
      </c>
      <c r="G39431">
        <v>9.9099999999999994E-2</v>
      </c>
      <c r="H39431">
        <v>241.69</v>
      </c>
      <c r="I39431" s="1" t="s">
        <v>25</v>
      </c>
      <c r="J39431" s="1" t="s">
        <v>86</v>
      </c>
      <c r="K39431" s="1" t="s">
        <v>75335</v>
      </c>
      <c r="L39431" s="1" t="s">
        <v>64</v>
      </c>
      <c r="M39431" s="1" t="s">
        <v>29</v>
      </c>
      <c r="N39431">
        <v>31200</v>
      </c>
      <c r="O39431" s="1" t="s">
        <v>40</v>
      </c>
      <c r="P39431" s="2">
        <v>40878</v>
      </c>
      <c r="Q39431" s="1" t="s">
        <v>31</v>
      </c>
      <c r="R39431" s="1" t="s">
        <v>32</v>
      </c>
      <c r="S39431" s="1" t="s">
        <v>75336</v>
      </c>
      <c r="T39431" s="1" t="s">
        <v>42</v>
      </c>
      <c r="U39431" s="1" t="s">
        <v>75337</v>
      </c>
      <c r="V39431" s="1" t="s">
        <v>1940</v>
      </c>
      <c r="W39431" s="1" t="s">
        <v>37</v>
      </c>
      <c r="X39431">
        <v>12.35</v>
      </c>
    </row>
    <row r="39432" spans="1:24" x14ac:dyDescent="0.35">
      <c r="A39432">
        <v>1064793</v>
      </c>
      <c r="B39432">
        <v>1298624</v>
      </c>
      <c r="C39432">
        <v>12000</v>
      </c>
      <c r="D39432">
        <v>12000</v>
      </c>
      <c r="E39432">
        <v>11975</v>
      </c>
      <c r="F39432" s="1" t="s">
        <v>24</v>
      </c>
      <c r="G39432">
        <v>8.8999999999999996E-2</v>
      </c>
      <c r="H39432">
        <v>381.04</v>
      </c>
      <c r="I39432" s="1" t="s">
        <v>73</v>
      </c>
      <c r="J39432" s="1" t="s">
        <v>74</v>
      </c>
      <c r="K39432" s="1" t="s">
        <v>75338</v>
      </c>
      <c r="L39432" s="1" t="s">
        <v>237</v>
      </c>
      <c r="M39432" s="1" t="s">
        <v>69</v>
      </c>
      <c r="N39432">
        <v>40246</v>
      </c>
      <c r="O39432" s="1" t="s">
        <v>30</v>
      </c>
      <c r="P39432" s="2">
        <v>40878</v>
      </c>
      <c r="Q39432" s="1" t="s">
        <v>31</v>
      </c>
      <c r="R39432" s="1" t="s">
        <v>32</v>
      </c>
      <c r="S39432" s="1" t="s">
        <v>27</v>
      </c>
      <c r="T39432" s="1" t="s">
        <v>42</v>
      </c>
      <c r="U39432" s="1" t="s">
        <v>8579</v>
      </c>
      <c r="V39432" s="1" t="s">
        <v>698</v>
      </c>
      <c r="W39432" s="1" t="s">
        <v>179</v>
      </c>
      <c r="X39432">
        <v>17.079999999999998</v>
      </c>
    </row>
    <row r="39433" spans="1:24" x14ac:dyDescent="0.35">
      <c r="A39433">
        <v>1064805</v>
      </c>
      <c r="B39433">
        <v>1298641</v>
      </c>
      <c r="C39433">
        <v>24000</v>
      </c>
      <c r="D39433">
        <v>24000</v>
      </c>
      <c r="E39433">
        <v>23975</v>
      </c>
      <c r="F39433" s="1" t="s">
        <v>24</v>
      </c>
      <c r="G39433">
        <v>7.9000000000000001E-2</v>
      </c>
      <c r="H39433">
        <v>750.97</v>
      </c>
      <c r="I39433" s="1" t="s">
        <v>73</v>
      </c>
      <c r="J39433" s="1" t="s">
        <v>126</v>
      </c>
      <c r="K39433" s="1" t="s">
        <v>75339</v>
      </c>
      <c r="L39433" s="1" t="s">
        <v>57</v>
      </c>
      <c r="M39433" s="1" t="s">
        <v>50</v>
      </c>
      <c r="N39433">
        <v>75000</v>
      </c>
      <c r="O39433" s="1" t="s">
        <v>30</v>
      </c>
      <c r="P39433" s="2">
        <v>40878</v>
      </c>
      <c r="Q39433" s="1" t="s">
        <v>31</v>
      </c>
      <c r="R39433" s="1" t="s">
        <v>32</v>
      </c>
      <c r="S39433" s="1" t="s">
        <v>27</v>
      </c>
      <c r="T39433" s="1" t="s">
        <v>34</v>
      </c>
      <c r="U39433" s="1" t="s">
        <v>190</v>
      </c>
      <c r="V39433" s="1" t="s">
        <v>315</v>
      </c>
      <c r="W39433" s="1" t="s">
        <v>251</v>
      </c>
      <c r="X39433">
        <v>10.58</v>
      </c>
    </row>
    <row r="39434" spans="1:24" x14ac:dyDescent="0.35">
      <c r="A39434">
        <v>1064830</v>
      </c>
      <c r="B39434">
        <v>1298673</v>
      </c>
      <c r="C39434">
        <v>4500</v>
      </c>
      <c r="D39434">
        <v>4500</v>
      </c>
      <c r="E39434">
        <v>4500</v>
      </c>
      <c r="F39434" s="1" t="s">
        <v>24</v>
      </c>
      <c r="G39434">
        <v>0.17269999999999999</v>
      </c>
      <c r="H39434">
        <v>161.05000000000001</v>
      </c>
      <c r="I39434" s="1" t="s">
        <v>77</v>
      </c>
      <c r="J39434" s="1" t="s">
        <v>120</v>
      </c>
      <c r="K39434" s="1" t="s">
        <v>75340</v>
      </c>
      <c r="L39434" s="1" t="s">
        <v>80</v>
      </c>
      <c r="M39434" s="1" t="s">
        <v>29</v>
      </c>
      <c r="N39434">
        <v>42000</v>
      </c>
      <c r="O39434" s="1" t="s">
        <v>40</v>
      </c>
      <c r="P39434" s="2">
        <v>40878</v>
      </c>
      <c r="Q39434" s="1" t="s">
        <v>31</v>
      </c>
      <c r="R39434" s="1" t="s">
        <v>32</v>
      </c>
      <c r="S39434" s="1" t="s">
        <v>27</v>
      </c>
      <c r="T39434" s="1" t="s">
        <v>42</v>
      </c>
      <c r="U39434" s="1" t="s">
        <v>67144</v>
      </c>
      <c r="V39434" s="1" t="s">
        <v>1989</v>
      </c>
      <c r="W39434" s="1" t="s">
        <v>174</v>
      </c>
      <c r="X39434">
        <v>4.34</v>
      </c>
    </row>
    <row r="39435" spans="1:24" x14ac:dyDescent="0.35">
      <c r="A39435">
        <v>1064842</v>
      </c>
      <c r="B39435">
        <v>1298688</v>
      </c>
      <c r="C39435">
        <v>12000</v>
      </c>
      <c r="D39435">
        <v>12000</v>
      </c>
      <c r="E39435">
        <v>11975</v>
      </c>
      <c r="F39435" s="1" t="s">
        <v>24</v>
      </c>
      <c r="G39435">
        <v>0.14269999999999999</v>
      </c>
      <c r="H39435">
        <v>411.71</v>
      </c>
      <c r="I39435" s="1" t="s">
        <v>46</v>
      </c>
      <c r="J39435" s="1" t="s">
        <v>47</v>
      </c>
      <c r="K39435" s="1" t="s">
        <v>75341</v>
      </c>
      <c r="L39435" s="1" t="s">
        <v>28</v>
      </c>
      <c r="M39435" s="1" t="s">
        <v>29</v>
      </c>
      <c r="N39435">
        <v>57000</v>
      </c>
      <c r="O39435" s="1" t="s">
        <v>30</v>
      </c>
      <c r="P39435" s="2">
        <v>40878</v>
      </c>
      <c r="Q39435" s="1" t="s">
        <v>31</v>
      </c>
      <c r="R39435" s="1" t="s">
        <v>32</v>
      </c>
      <c r="S39435" s="1" t="s">
        <v>27</v>
      </c>
      <c r="T39435" s="1" t="s">
        <v>34</v>
      </c>
      <c r="U39435" s="1" t="s">
        <v>36743</v>
      </c>
      <c r="V39435" s="1" t="s">
        <v>4777</v>
      </c>
      <c r="W39435" s="1" t="s">
        <v>37</v>
      </c>
      <c r="X39435">
        <v>10.86</v>
      </c>
    </row>
    <row r="39436" spans="1:24" x14ac:dyDescent="0.35">
      <c r="A39436">
        <v>1064862</v>
      </c>
      <c r="B39436">
        <v>1298709</v>
      </c>
      <c r="C39436">
        <v>17000</v>
      </c>
      <c r="D39436">
        <v>17000</v>
      </c>
      <c r="E39436">
        <v>16060.11069</v>
      </c>
      <c r="F39436" s="1" t="s">
        <v>115</v>
      </c>
      <c r="G39436">
        <v>0.1527</v>
      </c>
      <c r="H39436">
        <v>406.85</v>
      </c>
      <c r="I39436" s="1" t="s">
        <v>46</v>
      </c>
      <c r="J39436" s="1" t="s">
        <v>109</v>
      </c>
      <c r="K39436" s="1" t="s">
        <v>75342</v>
      </c>
      <c r="L39436" s="1" t="s">
        <v>223</v>
      </c>
      <c r="M39436" s="1" t="s">
        <v>29</v>
      </c>
      <c r="N39436">
        <v>65000</v>
      </c>
      <c r="O39436" s="1" t="s">
        <v>40</v>
      </c>
      <c r="P39436" s="2">
        <v>40878</v>
      </c>
      <c r="Q39436" s="1" t="s">
        <v>45378</v>
      </c>
      <c r="R39436" s="1" t="s">
        <v>32</v>
      </c>
      <c r="S39436" s="1" t="s">
        <v>75343</v>
      </c>
      <c r="T39436" s="1" t="s">
        <v>34</v>
      </c>
      <c r="U39436" s="1" t="s">
        <v>5505</v>
      </c>
      <c r="V39436" s="1" t="s">
        <v>1672</v>
      </c>
      <c r="W39436" s="1" t="s">
        <v>154</v>
      </c>
      <c r="X39436">
        <v>16.84</v>
      </c>
    </row>
    <row r="39437" spans="1:24" x14ac:dyDescent="0.35">
      <c r="A39437">
        <v>1064873</v>
      </c>
      <c r="B39437">
        <v>1298920</v>
      </c>
      <c r="C39437">
        <v>14400</v>
      </c>
      <c r="D39437">
        <v>14400</v>
      </c>
      <c r="E39437">
        <v>14400</v>
      </c>
      <c r="F39437" s="1" t="s">
        <v>24</v>
      </c>
      <c r="G39437">
        <v>0.12690000000000001</v>
      </c>
      <c r="H39437">
        <v>483.05</v>
      </c>
      <c r="I39437" s="1" t="s">
        <v>25</v>
      </c>
      <c r="J39437" s="1" t="s">
        <v>38</v>
      </c>
      <c r="K39437" s="1" t="s">
        <v>75344</v>
      </c>
      <c r="L39437" s="1" t="s">
        <v>133</v>
      </c>
      <c r="M39437" s="1" t="s">
        <v>69</v>
      </c>
      <c r="N39437">
        <v>40000</v>
      </c>
      <c r="O39437" s="1" t="s">
        <v>40</v>
      </c>
      <c r="P39437" s="2">
        <v>40878</v>
      </c>
      <c r="Q39437" s="1" t="s">
        <v>31</v>
      </c>
      <c r="R39437" s="1" t="s">
        <v>32</v>
      </c>
      <c r="S39437" s="1" t="s">
        <v>75345</v>
      </c>
      <c r="T39437" s="1" t="s">
        <v>34</v>
      </c>
      <c r="U39437" s="1" t="s">
        <v>27379</v>
      </c>
      <c r="V39437" s="1" t="s">
        <v>20506</v>
      </c>
      <c r="W39437" s="1" t="s">
        <v>197</v>
      </c>
      <c r="X39437">
        <v>20.16</v>
      </c>
    </row>
    <row r="39438" spans="1:24" x14ac:dyDescent="0.35">
      <c r="A39438">
        <v>1064897</v>
      </c>
      <c r="B39438">
        <v>1298948</v>
      </c>
      <c r="C39438">
        <v>3000</v>
      </c>
      <c r="D39438">
        <v>3000</v>
      </c>
      <c r="E39438">
        <v>3000</v>
      </c>
      <c r="F39438" s="1" t="s">
        <v>115</v>
      </c>
      <c r="G39438">
        <v>0.1903</v>
      </c>
      <c r="H39438">
        <v>77.88</v>
      </c>
      <c r="I39438" s="1" t="s">
        <v>163</v>
      </c>
      <c r="J39438" s="1" t="s">
        <v>207</v>
      </c>
      <c r="K39438" s="1" t="s">
        <v>10553</v>
      </c>
      <c r="L39438" s="1" t="s">
        <v>64</v>
      </c>
      <c r="M39438" s="1" t="s">
        <v>29</v>
      </c>
      <c r="N39438">
        <v>53004</v>
      </c>
      <c r="O39438" s="1" t="s">
        <v>4087</v>
      </c>
      <c r="P39438" s="2">
        <v>40878</v>
      </c>
      <c r="Q39438" s="1" t="s">
        <v>45378</v>
      </c>
      <c r="R39438" s="1" t="s">
        <v>32</v>
      </c>
      <c r="S39438" s="1" t="s">
        <v>27</v>
      </c>
      <c r="T39438" s="1" t="s">
        <v>171</v>
      </c>
      <c r="U39438" s="1" t="s">
        <v>5728</v>
      </c>
      <c r="V39438" s="1" t="s">
        <v>315</v>
      </c>
      <c r="W39438" s="1" t="s">
        <v>251</v>
      </c>
      <c r="X39438">
        <v>10.73</v>
      </c>
    </row>
    <row r="39439" spans="1:24" x14ac:dyDescent="0.35">
      <c r="A39439">
        <v>1064904</v>
      </c>
      <c r="B39439">
        <v>1298955</v>
      </c>
      <c r="C39439">
        <v>15000</v>
      </c>
      <c r="D39439">
        <v>15000</v>
      </c>
      <c r="E39439">
        <v>15000</v>
      </c>
      <c r="F39439" s="1" t="s">
        <v>24</v>
      </c>
      <c r="G39439">
        <v>0.1242</v>
      </c>
      <c r="H39439">
        <v>501.23</v>
      </c>
      <c r="I39439" s="1" t="s">
        <v>25</v>
      </c>
      <c r="J39439" s="1" t="s">
        <v>26</v>
      </c>
      <c r="K39439" s="1" t="s">
        <v>34683</v>
      </c>
      <c r="L39439" s="1" t="s">
        <v>57</v>
      </c>
      <c r="M39439" s="1" t="s">
        <v>50</v>
      </c>
      <c r="N39439">
        <v>155000</v>
      </c>
      <c r="O39439" s="1" t="s">
        <v>30</v>
      </c>
      <c r="P39439" s="2">
        <v>40878</v>
      </c>
      <c r="Q39439" s="1" t="s">
        <v>31</v>
      </c>
      <c r="R39439" s="1" t="s">
        <v>32</v>
      </c>
      <c r="S39439" s="1" t="s">
        <v>75346</v>
      </c>
      <c r="T39439" s="1" t="s">
        <v>34</v>
      </c>
      <c r="U39439" s="1" t="s">
        <v>8264</v>
      </c>
      <c r="V39439" s="1" t="s">
        <v>137</v>
      </c>
      <c r="W39439" s="1" t="s">
        <v>138</v>
      </c>
      <c r="X39439">
        <v>17.850000000000001</v>
      </c>
    </row>
    <row r="39440" spans="1:24" x14ac:dyDescent="0.35">
      <c r="A39440">
        <v>1064908</v>
      </c>
      <c r="B39440">
        <v>1298959</v>
      </c>
      <c r="C39440">
        <v>9000</v>
      </c>
      <c r="D39440">
        <v>9000</v>
      </c>
      <c r="E39440">
        <v>9000</v>
      </c>
      <c r="F39440" s="1" t="s">
        <v>24</v>
      </c>
      <c r="G39440">
        <v>0.14649999999999999</v>
      </c>
      <c r="H39440">
        <v>310.45</v>
      </c>
      <c r="I39440" s="1" t="s">
        <v>46</v>
      </c>
      <c r="J39440" s="1" t="s">
        <v>55</v>
      </c>
      <c r="K39440" s="1" t="s">
        <v>75347</v>
      </c>
      <c r="L39440" s="1" t="s">
        <v>193</v>
      </c>
      <c r="M39440" s="1" t="s">
        <v>29</v>
      </c>
      <c r="N39440">
        <v>45000</v>
      </c>
      <c r="O39440" s="1" t="s">
        <v>4087</v>
      </c>
      <c r="P39440" s="2">
        <v>40878</v>
      </c>
      <c r="Q39440" s="1" t="s">
        <v>31</v>
      </c>
      <c r="R39440" s="1" t="s">
        <v>32</v>
      </c>
      <c r="S39440" s="1" t="s">
        <v>75348</v>
      </c>
      <c r="T39440" s="1" t="s">
        <v>34</v>
      </c>
      <c r="U39440" s="1" t="s">
        <v>75349</v>
      </c>
      <c r="V39440" s="1" t="s">
        <v>688</v>
      </c>
      <c r="W39440" s="1" t="s">
        <v>45</v>
      </c>
      <c r="X39440">
        <v>17.010000000000002</v>
      </c>
    </row>
    <row r="39441" spans="1:24" x14ac:dyDescent="0.35">
      <c r="A39441">
        <v>1064924</v>
      </c>
      <c r="B39441">
        <v>1298975</v>
      </c>
      <c r="C39441">
        <v>4800</v>
      </c>
      <c r="D39441">
        <v>4800</v>
      </c>
      <c r="E39441">
        <v>4800</v>
      </c>
      <c r="F39441" s="1" t="s">
        <v>24</v>
      </c>
      <c r="G39441">
        <v>7.9000000000000001E-2</v>
      </c>
      <c r="H39441">
        <v>150.19999999999999</v>
      </c>
      <c r="I39441" s="1" t="s">
        <v>73</v>
      </c>
      <c r="J39441" s="1" t="s">
        <v>126</v>
      </c>
      <c r="K39441" s="1" t="s">
        <v>1047</v>
      </c>
      <c r="L39441" s="1" t="s">
        <v>57</v>
      </c>
      <c r="M39441" s="1" t="s">
        <v>29</v>
      </c>
      <c r="N39441">
        <v>48000</v>
      </c>
      <c r="O39441" s="1" t="s">
        <v>4087</v>
      </c>
      <c r="P39441" s="2">
        <v>40878</v>
      </c>
      <c r="Q39441" s="1" t="s">
        <v>31</v>
      </c>
      <c r="R39441" s="1" t="s">
        <v>32</v>
      </c>
      <c r="S39441" s="1" t="s">
        <v>27</v>
      </c>
      <c r="T39441" s="1" t="s">
        <v>34</v>
      </c>
      <c r="U39441" s="1" t="s">
        <v>513</v>
      </c>
      <c r="V39441" s="1" t="s">
        <v>953</v>
      </c>
      <c r="W39441" s="1" t="s">
        <v>251</v>
      </c>
      <c r="X39441">
        <v>13</v>
      </c>
    </row>
    <row r="39442" spans="1:24" x14ac:dyDescent="0.35">
      <c r="A39442">
        <v>1064926</v>
      </c>
      <c r="B39442">
        <v>1298978</v>
      </c>
      <c r="C39442">
        <v>5000</v>
      </c>
      <c r="D39442">
        <v>5000</v>
      </c>
      <c r="E39442">
        <v>5000</v>
      </c>
      <c r="F39442" s="1" t="s">
        <v>24</v>
      </c>
      <c r="G39442">
        <v>6.0299999999999999E-2</v>
      </c>
      <c r="H39442">
        <v>152.18</v>
      </c>
      <c r="I39442" s="1" t="s">
        <v>73</v>
      </c>
      <c r="J39442" s="1" t="s">
        <v>469</v>
      </c>
      <c r="K39442" s="1" t="s">
        <v>75350</v>
      </c>
      <c r="L39442" s="1" t="s">
        <v>133</v>
      </c>
      <c r="M39442" s="1" t="s">
        <v>69</v>
      </c>
      <c r="N39442">
        <v>30000</v>
      </c>
      <c r="O39442" s="1" t="s">
        <v>40</v>
      </c>
      <c r="P39442" s="2">
        <v>40878</v>
      </c>
      <c r="Q39442" s="1" t="s">
        <v>31</v>
      </c>
      <c r="R39442" s="1" t="s">
        <v>32</v>
      </c>
      <c r="S39442" s="1" t="s">
        <v>27</v>
      </c>
      <c r="T39442" s="1" t="s">
        <v>171</v>
      </c>
      <c r="U39442" s="1" t="s">
        <v>32941</v>
      </c>
      <c r="V39442" s="1" t="s">
        <v>2533</v>
      </c>
      <c r="W39442" s="1" t="s">
        <v>37</v>
      </c>
      <c r="X39442">
        <v>16.48</v>
      </c>
    </row>
    <row r="39443" spans="1:24" x14ac:dyDescent="0.35">
      <c r="A39443">
        <v>1064932</v>
      </c>
      <c r="B39443">
        <v>1298984</v>
      </c>
      <c r="C39443">
        <v>20000</v>
      </c>
      <c r="D39443">
        <v>20000</v>
      </c>
      <c r="E39443">
        <v>20000</v>
      </c>
      <c r="F39443" s="1" t="s">
        <v>24</v>
      </c>
      <c r="G39443">
        <v>0.14269999999999999</v>
      </c>
      <c r="H39443">
        <v>686.18</v>
      </c>
      <c r="I39443" s="1" t="s">
        <v>46</v>
      </c>
      <c r="J39443" s="1" t="s">
        <v>47</v>
      </c>
      <c r="K39443" s="1" t="s">
        <v>75351</v>
      </c>
      <c r="L39443" s="1" t="s">
        <v>49</v>
      </c>
      <c r="M39443" s="1" t="s">
        <v>69</v>
      </c>
      <c r="N39443">
        <v>70000</v>
      </c>
      <c r="O39443" s="1" t="s">
        <v>30</v>
      </c>
      <c r="P39443" s="2">
        <v>40878</v>
      </c>
      <c r="Q39443" s="1" t="s">
        <v>31</v>
      </c>
      <c r="R39443" s="1" t="s">
        <v>32</v>
      </c>
      <c r="S39443" s="1" t="s">
        <v>27</v>
      </c>
      <c r="T39443" s="1" t="s">
        <v>42</v>
      </c>
      <c r="U39443" s="1" t="s">
        <v>285</v>
      </c>
      <c r="V39443" s="1" t="s">
        <v>712</v>
      </c>
      <c r="W39443" s="1" t="s">
        <v>54</v>
      </c>
      <c r="X39443">
        <v>6.21</v>
      </c>
    </row>
    <row r="39444" spans="1:24" x14ac:dyDescent="0.35">
      <c r="A39444">
        <v>1064940</v>
      </c>
      <c r="B39444">
        <v>1298993</v>
      </c>
      <c r="C39444">
        <v>7800</v>
      </c>
      <c r="D39444">
        <v>7800</v>
      </c>
      <c r="E39444">
        <v>7800</v>
      </c>
      <c r="F39444" s="1" t="s">
        <v>24</v>
      </c>
      <c r="G39444">
        <v>6.0299999999999999E-2</v>
      </c>
      <c r="H39444">
        <v>237.4</v>
      </c>
      <c r="I39444" s="1" t="s">
        <v>73</v>
      </c>
      <c r="J39444" s="1" t="s">
        <v>469</v>
      </c>
      <c r="K39444" s="1" t="s">
        <v>75352</v>
      </c>
      <c r="L39444" s="1" t="s">
        <v>49</v>
      </c>
      <c r="M39444" s="1" t="s">
        <v>50</v>
      </c>
      <c r="N39444">
        <v>85000</v>
      </c>
      <c r="O39444" s="1" t="s">
        <v>40</v>
      </c>
      <c r="P39444" s="2">
        <v>40878</v>
      </c>
      <c r="Q39444" s="1" t="s">
        <v>31</v>
      </c>
      <c r="R39444" s="1" t="s">
        <v>32</v>
      </c>
      <c r="S39444" s="1" t="s">
        <v>27</v>
      </c>
      <c r="T39444" s="1" t="s">
        <v>145</v>
      </c>
      <c r="U39444" s="1" t="s">
        <v>17469</v>
      </c>
      <c r="V39444" s="1" t="s">
        <v>3106</v>
      </c>
      <c r="W39444" s="1" t="s">
        <v>1285</v>
      </c>
      <c r="X39444">
        <v>0.78</v>
      </c>
    </row>
    <row r="39445" spans="1:24" x14ac:dyDescent="0.35">
      <c r="A39445">
        <v>1064958</v>
      </c>
      <c r="B39445">
        <v>1299015</v>
      </c>
      <c r="C39445">
        <v>16000</v>
      </c>
      <c r="D39445">
        <v>11625</v>
      </c>
      <c r="E39445">
        <v>11368.73446</v>
      </c>
      <c r="F39445" s="1" t="s">
        <v>115</v>
      </c>
      <c r="G39445">
        <v>0.1903</v>
      </c>
      <c r="H39445">
        <v>301.76</v>
      </c>
      <c r="I39445" s="1" t="s">
        <v>163</v>
      </c>
      <c r="J39445" s="1" t="s">
        <v>207</v>
      </c>
      <c r="K39445" s="1" t="s">
        <v>939</v>
      </c>
      <c r="L39445" s="1" t="s">
        <v>223</v>
      </c>
      <c r="M39445" s="1" t="s">
        <v>69</v>
      </c>
      <c r="N39445">
        <v>54000</v>
      </c>
      <c r="O39445" s="1" t="s">
        <v>4087</v>
      </c>
      <c r="P39445" s="2">
        <v>40878</v>
      </c>
      <c r="Q39445" s="1" t="s">
        <v>31</v>
      </c>
      <c r="R39445" s="1" t="s">
        <v>32</v>
      </c>
      <c r="S39445" s="1" t="s">
        <v>75353</v>
      </c>
      <c r="T39445" s="1" t="s">
        <v>101</v>
      </c>
      <c r="U39445" s="1" t="s">
        <v>2154</v>
      </c>
      <c r="V39445" s="1" t="s">
        <v>1281</v>
      </c>
      <c r="W39445" s="1" t="s">
        <v>148</v>
      </c>
      <c r="X39445">
        <v>16.89</v>
      </c>
    </row>
    <row r="39446" spans="1:24" x14ac:dyDescent="0.35">
      <c r="A39446">
        <v>1064969</v>
      </c>
      <c r="B39446">
        <v>1298813</v>
      </c>
      <c r="C39446">
        <v>22000</v>
      </c>
      <c r="D39446">
        <v>22000</v>
      </c>
      <c r="E39446">
        <v>21975</v>
      </c>
      <c r="F39446" s="1" t="s">
        <v>24</v>
      </c>
      <c r="G39446">
        <v>0.15959999999999999</v>
      </c>
      <c r="H39446">
        <v>773.03</v>
      </c>
      <c r="I39446" s="1" t="s">
        <v>46</v>
      </c>
      <c r="J39446" s="1" t="s">
        <v>68</v>
      </c>
      <c r="K39446" s="1" t="s">
        <v>75354</v>
      </c>
      <c r="L39446" s="1" t="s">
        <v>88</v>
      </c>
      <c r="M39446" s="1" t="s">
        <v>69</v>
      </c>
      <c r="N39446">
        <v>73000</v>
      </c>
      <c r="O39446" s="1" t="s">
        <v>30</v>
      </c>
      <c r="P39446" s="2">
        <v>40878</v>
      </c>
      <c r="Q39446" s="1" t="s">
        <v>31</v>
      </c>
      <c r="R39446" s="1" t="s">
        <v>32</v>
      </c>
      <c r="S39446" s="1" t="s">
        <v>75355</v>
      </c>
      <c r="T39446" s="1" t="s">
        <v>34</v>
      </c>
      <c r="U39446" s="1" t="s">
        <v>513</v>
      </c>
      <c r="V39446" s="1" t="s">
        <v>1346</v>
      </c>
      <c r="W39446" s="1" t="s">
        <v>197</v>
      </c>
      <c r="X39446">
        <v>22.47</v>
      </c>
    </row>
    <row r="39447" spans="1:24" x14ac:dyDescent="0.35">
      <c r="A39447">
        <v>1064985</v>
      </c>
      <c r="B39447">
        <v>1298830</v>
      </c>
      <c r="C39447">
        <v>18000</v>
      </c>
      <c r="D39447">
        <v>15050</v>
      </c>
      <c r="E39447">
        <v>14773.45751</v>
      </c>
      <c r="F39447" s="1" t="s">
        <v>115</v>
      </c>
      <c r="G39447">
        <v>0.15959999999999999</v>
      </c>
      <c r="H39447">
        <v>365.67</v>
      </c>
      <c r="I39447" s="1" t="s">
        <v>46</v>
      </c>
      <c r="J39447" s="1" t="s">
        <v>68</v>
      </c>
      <c r="K39447" s="1" t="s">
        <v>37166</v>
      </c>
      <c r="L39447" s="1" t="s">
        <v>57</v>
      </c>
      <c r="M39447" s="1" t="s">
        <v>69</v>
      </c>
      <c r="N39447">
        <v>91000</v>
      </c>
      <c r="O39447" s="1" t="s">
        <v>30</v>
      </c>
      <c r="P39447" s="2">
        <v>40878</v>
      </c>
      <c r="Q39447" s="1" t="s">
        <v>31</v>
      </c>
      <c r="R39447" s="1" t="s">
        <v>32</v>
      </c>
      <c r="S39447" s="1" t="s">
        <v>75356</v>
      </c>
      <c r="T39447" s="1" t="s">
        <v>42</v>
      </c>
      <c r="U39447" s="1" t="s">
        <v>8579</v>
      </c>
      <c r="V39447" s="1" t="s">
        <v>10400</v>
      </c>
      <c r="W39447" s="1" t="s">
        <v>287</v>
      </c>
      <c r="X39447">
        <v>23.41</v>
      </c>
    </row>
    <row r="39448" spans="1:24" x14ac:dyDescent="0.35">
      <c r="A39448">
        <v>1065016</v>
      </c>
      <c r="B39448">
        <v>1298869</v>
      </c>
      <c r="C39448">
        <v>21500</v>
      </c>
      <c r="D39448">
        <v>16975</v>
      </c>
      <c r="E39448">
        <v>15953.426390000001</v>
      </c>
      <c r="F39448" s="1" t="s">
        <v>115</v>
      </c>
      <c r="G39448">
        <v>0.17580000000000001</v>
      </c>
      <c r="H39448">
        <v>427.19</v>
      </c>
      <c r="I39448" s="1" t="s">
        <v>77</v>
      </c>
      <c r="J39448" s="1" t="s">
        <v>184</v>
      </c>
      <c r="K39448" s="1" t="s">
        <v>8859</v>
      </c>
      <c r="L39448" s="1" t="s">
        <v>166</v>
      </c>
      <c r="M39448" s="1" t="s">
        <v>50</v>
      </c>
      <c r="N39448">
        <v>59000</v>
      </c>
      <c r="O39448" s="1" t="s">
        <v>30</v>
      </c>
      <c r="P39448" s="2">
        <v>40878</v>
      </c>
      <c r="Q39448" s="1" t="s">
        <v>31</v>
      </c>
      <c r="R39448" s="1" t="s">
        <v>32</v>
      </c>
      <c r="S39448" s="1" t="s">
        <v>75357</v>
      </c>
      <c r="T39448" s="1" t="s">
        <v>34</v>
      </c>
      <c r="U39448" s="1" t="s">
        <v>1416</v>
      </c>
      <c r="V39448" s="1" t="s">
        <v>1641</v>
      </c>
      <c r="W39448" s="1" t="s">
        <v>511</v>
      </c>
      <c r="X39448">
        <v>22.86</v>
      </c>
    </row>
    <row r="39449" spans="1:24" x14ac:dyDescent="0.35">
      <c r="A39449">
        <v>1065020</v>
      </c>
      <c r="B39449">
        <v>1298873</v>
      </c>
      <c r="C39449">
        <v>9875</v>
      </c>
      <c r="D39449">
        <v>9875</v>
      </c>
      <c r="E39449">
        <v>9875</v>
      </c>
      <c r="F39449" s="1" t="s">
        <v>24</v>
      </c>
      <c r="G39449">
        <v>7.9000000000000001E-2</v>
      </c>
      <c r="H39449">
        <v>309</v>
      </c>
      <c r="I39449" s="1" t="s">
        <v>73</v>
      </c>
      <c r="J39449" s="1" t="s">
        <v>126</v>
      </c>
      <c r="K39449" s="1" t="s">
        <v>75358</v>
      </c>
      <c r="L39449" s="1" t="s">
        <v>49</v>
      </c>
      <c r="M39449" s="1" t="s">
        <v>69</v>
      </c>
      <c r="N39449">
        <v>40000</v>
      </c>
      <c r="O39449" s="1" t="s">
        <v>4087</v>
      </c>
      <c r="P39449" s="2">
        <v>40878</v>
      </c>
      <c r="Q39449" s="1" t="s">
        <v>31</v>
      </c>
      <c r="R39449" s="1" t="s">
        <v>32</v>
      </c>
      <c r="S39449" s="1" t="s">
        <v>27</v>
      </c>
      <c r="T39449" s="1" t="s">
        <v>34</v>
      </c>
      <c r="U39449" s="1" t="s">
        <v>768</v>
      </c>
      <c r="V39449" s="1" t="s">
        <v>1550</v>
      </c>
      <c r="W39449" s="1" t="s">
        <v>45</v>
      </c>
      <c r="X39449">
        <v>24.03</v>
      </c>
    </row>
    <row r="39450" spans="1:24" x14ac:dyDescent="0.35">
      <c r="A39450">
        <v>1065026</v>
      </c>
      <c r="B39450">
        <v>1298879</v>
      </c>
      <c r="C39450">
        <v>8000</v>
      </c>
      <c r="D39450">
        <v>8000</v>
      </c>
      <c r="E39450">
        <v>8000</v>
      </c>
      <c r="F39450" s="1" t="s">
        <v>24</v>
      </c>
      <c r="G39450">
        <v>0.16289999999999999</v>
      </c>
      <c r="H39450">
        <v>282.41000000000003</v>
      </c>
      <c r="I39450" s="1" t="s">
        <v>77</v>
      </c>
      <c r="J39450" s="1" t="s">
        <v>332</v>
      </c>
      <c r="K39450" s="1" t="s">
        <v>75359</v>
      </c>
      <c r="L39450" s="1" t="s">
        <v>88</v>
      </c>
      <c r="M39450" s="1" t="s">
        <v>29</v>
      </c>
      <c r="N39450">
        <v>50000</v>
      </c>
      <c r="O39450" s="1" t="s">
        <v>40</v>
      </c>
      <c r="P39450" s="2">
        <v>40878</v>
      </c>
      <c r="Q39450" s="1" t="s">
        <v>81</v>
      </c>
      <c r="R39450" s="1" t="s">
        <v>32</v>
      </c>
      <c r="S39450" s="1" t="s">
        <v>27</v>
      </c>
      <c r="T39450" s="1" t="s">
        <v>42</v>
      </c>
      <c r="U39450" s="1" t="s">
        <v>56757</v>
      </c>
      <c r="V39450" s="1" t="s">
        <v>1284</v>
      </c>
      <c r="W39450" s="1" t="s">
        <v>1285</v>
      </c>
      <c r="X39450">
        <v>13.22</v>
      </c>
    </row>
    <row r="39451" spans="1:24" x14ac:dyDescent="0.35">
      <c r="A39451">
        <v>1065103</v>
      </c>
      <c r="B39451">
        <v>1299180</v>
      </c>
      <c r="C39451">
        <v>10000</v>
      </c>
      <c r="D39451">
        <v>10000</v>
      </c>
      <c r="E39451">
        <v>10000</v>
      </c>
      <c r="F39451" s="1" t="s">
        <v>24</v>
      </c>
      <c r="G39451">
        <v>0.1171</v>
      </c>
      <c r="H39451">
        <v>330.76</v>
      </c>
      <c r="I39451" s="1" t="s">
        <v>25</v>
      </c>
      <c r="J39451" s="1" t="s">
        <v>62</v>
      </c>
      <c r="K39451" s="1" t="s">
        <v>75360</v>
      </c>
      <c r="L39451" s="1" t="s">
        <v>88</v>
      </c>
      <c r="M39451" s="1" t="s">
        <v>29</v>
      </c>
      <c r="N39451">
        <v>32000</v>
      </c>
      <c r="O39451" s="1" t="s">
        <v>40</v>
      </c>
      <c r="P39451" s="2">
        <v>40878</v>
      </c>
      <c r="Q39451" s="1" t="s">
        <v>81</v>
      </c>
      <c r="R39451" s="1" t="s">
        <v>32</v>
      </c>
      <c r="S39451" s="1" t="s">
        <v>27</v>
      </c>
      <c r="T39451" s="1" t="s">
        <v>42</v>
      </c>
      <c r="U39451" s="1" t="s">
        <v>47861</v>
      </c>
      <c r="V39451" s="1" t="s">
        <v>324</v>
      </c>
      <c r="W39451" s="1" t="s">
        <v>251</v>
      </c>
      <c r="X39451">
        <v>21.83</v>
      </c>
    </row>
    <row r="39452" spans="1:24" x14ac:dyDescent="0.35">
      <c r="A39452">
        <v>1065104</v>
      </c>
      <c r="B39452">
        <v>1299181</v>
      </c>
      <c r="C39452">
        <v>20000</v>
      </c>
      <c r="D39452">
        <v>20000</v>
      </c>
      <c r="E39452">
        <v>18847.373060000002</v>
      </c>
      <c r="F39452" s="1" t="s">
        <v>115</v>
      </c>
      <c r="G39452">
        <v>0.12690000000000001</v>
      </c>
      <c r="H39452">
        <v>451.9</v>
      </c>
      <c r="I39452" s="1" t="s">
        <v>25</v>
      </c>
      <c r="J39452" s="1" t="s">
        <v>38</v>
      </c>
      <c r="K39452" s="1" t="s">
        <v>75361</v>
      </c>
      <c r="L39452" s="1" t="s">
        <v>237</v>
      </c>
      <c r="M39452" s="1" t="s">
        <v>50</v>
      </c>
      <c r="N39452">
        <v>85000</v>
      </c>
      <c r="O39452" s="1" t="s">
        <v>4087</v>
      </c>
      <c r="P39452" s="2">
        <v>40878</v>
      </c>
      <c r="Q39452" s="1" t="s">
        <v>45378</v>
      </c>
      <c r="R39452" s="1" t="s">
        <v>32</v>
      </c>
      <c r="S39452" s="1" t="s">
        <v>75362</v>
      </c>
      <c r="T39452" s="1" t="s">
        <v>101</v>
      </c>
      <c r="U39452" s="1" t="s">
        <v>75363</v>
      </c>
      <c r="V39452" s="1" t="s">
        <v>2768</v>
      </c>
      <c r="W39452" s="1" t="s">
        <v>570</v>
      </c>
      <c r="X39452">
        <v>10.210000000000001</v>
      </c>
    </row>
    <row r="39453" spans="1:24" x14ac:dyDescent="0.35">
      <c r="A39453">
        <v>1065110</v>
      </c>
      <c r="B39453">
        <v>1299187</v>
      </c>
      <c r="C39453">
        <v>35000</v>
      </c>
      <c r="D39453">
        <v>23150</v>
      </c>
      <c r="E39453">
        <v>21739.74813</v>
      </c>
      <c r="F39453" s="1" t="s">
        <v>115</v>
      </c>
      <c r="G39453">
        <v>0.17269999999999999</v>
      </c>
      <c r="H39453">
        <v>578.71</v>
      </c>
      <c r="I39453" s="1" t="s">
        <v>77</v>
      </c>
      <c r="J39453" s="1" t="s">
        <v>120</v>
      </c>
      <c r="K39453" s="1" t="s">
        <v>75364</v>
      </c>
      <c r="L39453" s="1" t="s">
        <v>223</v>
      </c>
      <c r="M39453" s="1" t="s">
        <v>69</v>
      </c>
      <c r="N39453">
        <v>208000</v>
      </c>
      <c r="O39453" s="1" t="s">
        <v>4087</v>
      </c>
      <c r="P39453" s="2">
        <v>40878</v>
      </c>
      <c r="Q39453" s="1" t="s">
        <v>31</v>
      </c>
      <c r="R39453" s="1" t="s">
        <v>32</v>
      </c>
      <c r="S39453" s="1" t="s">
        <v>75365</v>
      </c>
      <c r="T39453" s="1" t="s">
        <v>34</v>
      </c>
      <c r="U39453" s="1" t="s">
        <v>491</v>
      </c>
      <c r="V39453" s="1" t="s">
        <v>540</v>
      </c>
      <c r="W39453" s="1" t="s">
        <v>85</v>
      </c>
      <c r="X39453">
        <v>7.94</v>
      </c>
    </row>
    <row r="39454" spans="1:24" x14ac:dyDescent="0.35">
      <c r="A39454">
        <v>1065142</v>
      </c>
      <c r="B39454">
        <v>1299224</v>
      </c>
      <c r="C39454">
        <v>25000</v>
      </c>
      <c r="D39454">
        <v>25000</v>
      </c>
      <c r="E39454">
        <v>24975</v>
      </c>
      <c r="F39454" s="1" t="s">
        <v>115</v>
      </c>
      <c r="G39454">
        <v>0.1903</v>
      </c>
      <c r="H39454">
        <v>648.92999999999995</v>
      </c>
      <c r="I39454" s="1" t="s">
        <v>163</v>
      </c>
      <c r="J39454" s="1" t="s">
        <v>207</v>
      </c>
      <c r="K39454" s="1" t="s">
        <v>75366</v>
      </c>
      <c r="L39454" s="1" t="s">
        <v>49</v>
      </c>
      <c r="M39454" s="1" t="s">
        <v>29</v>
      </c>
      <c r="N39454">
        <v>75000</v>
      </c>
      <c r="O39454" s="1" t="s">
        <v>30</v>
      </c>
      <c r="P39454" s="2">
        <v>40878</v>
      </c>
      <c r="Q39454" s="1" t="s">
        <v>45378</v>
      </c>
      <c r="R39454" s="1" t="s">
        <v>32</v>
      </c>
      <c r="S39454" s="1" t="s">
        <v>27</v>
      </c>
      <c r="T39454" s="1" t="s">
        <v>34</v>
      </c>
      <c r="U39454" s="1" t="s">
        <v>1559</v>
      </c>
      <c r="V39454" s="1" t="s">
        <v>21417</v>
      </c>
      <c r="W39454" s="1" t="s">
        <v>823</v>
      </c>
      <c r="X39454">
        <v>19.63</v>
      </c>
    </row>
    <row r="39455" spans="1:24" x14ac:dyDescent="0.35">
      <c r="A39455">
        <v>1065145</v>
      </c>
      <c r="B39455">
        <v>1299228</v>
      </c>
      <c r="C39455">
        <v>18000</v>
      </c>
      <c r="D39455">
        <v>18000</v>
      </c>
      <c r="E39455">
        <v>17975</v>
      </c>
      <c r="F39455" s="1" t="s">
        <v>115</v>
      </c>
      <c r="G39455">
        <v>0.1527</v>
      </c>
      <c r="H39455">
        <v>430.78</v>
      </c>
      <c r="I39455" s="1" t="s">
        <v>46</v>
      </c>
      <c r="J39455" s="1" t="s">
        <v>109</v>
      </c>
      <c r="K39455" s="1" t="s">
        <v>75367</v>
      </c>
      <c r="L39455" s="1" t="s">
        <v>80</v>
      </c>
      <c r="M39455" s="1" t="s">
        <v>69</v>
      </c>
      <c r="N39455">
        <v>84000</v>
      </c>
      <c r="O39455" s="1" t="s">
        <v>30</v>
      </c>
      <c r="P39455" s="2">
        <v>40878</v>
      </c>
      <c r="Q39455" s="1" t="s">
        <v>45378</v>
      </c>
      <c r="R39455" s="1" t="s">
        <v>32</v>
      </c>
      <c r="S39455" s="1" t="s">
        <v>27</v>
      </c>
      <c r="T39455" s="1" t="s">
        <v>42</v>
      </c>
      <c r="U39455" s="1" t="s">
        <v>2262</v>
      </c>
      <c r="V39455" s="1" t="s">
        <v>431</v>
      </c>
      <c r="W39455" s="1" t="s">
        <v>61</v>
      </c>
      <c r="X39455">
        <v>11.41</v>
      </c>
    </row>
    <row r="39456" spans="1:24" x14ac:dyDescent="0.35">
      <c r="A39456">
        <v>1065180</v>
      </c>
      <c r="B39456">
        <v>1299041</v>
      </c>
      <c r="C39456">
        <v>20000</v>
      </c>
      <c r="D39456">
        <v>20000</v>
      </c>
      <c r="E39456">
        <v>20000</v>
      </c>
      <c r="F39456" s="1" t="s">
        <v>24</v>
      </c>
      <c r="G39456">
        <v>0.1527</v>
      </c>
      <c r="H39456">
        <v>695.96</v>
      </c>
      <c r="I39456" s="1" t="s">
        <v>46</v>
      </c>
      <c r="J39456" s="1" t="s">
        <v>109</v>
      </c>
      <c r="K39456" s="1" t="s">
        <v>75368</v>
      </c>
      <c r="L39456" s="1" t="s">
        <v>49</v>
      </c>
      <c r="M39456" s="1" t="s">
        <v>69</v>
      </c>
      <c r="N39456">
        <v>50000</v>
      </c>
      <c r="O39456" s="1" t="s">
        <v>30</v>
      </c>
      <c r="P39456" s="2">
        <v>40878</v>
      </c>
      <c r="Q39456" s="1" t="s">
        <v>31</v>
      </c>
      <c r="R39456" s="1" t="s">
        <v>32</v>
      </c>
      <c r="S39456" s="1" t="s">
        <v>75369</v>
      </c>
      <c r="T39456" s="1" t="s">
        <v>171</v>
      </c>
      <c r="U39456" s="1" t="s">
        <v>75370</v>
      </c>
      <c r="V39456" s="1" t="s">
        <v>11780</v>
      </c>
      <c r="W39456" s="1" t="s">
        <v>92</v>
      </c>
      <c r="X39456">
        <v>4.34</v>
      </c>
    </row>
    <row r="39457" spans="1:24" x14ac:dyDescent="0.35">
      <c r="A39457">
        <v>1065195</v>
      </c>
      <c r="B39457">
        <v>1299060</v>
      </c>
      <c r="C39457">
        <v>9600</v>
      </c>
      <c r="D39457">
        <v>9600</v>
      </c>
      <c r="E39457">
        <v>9600</v>
      </c>
      <c r="F39457" s="1" t="s">
        <v>24</v>
      </c>
      <c r="G39457">
        <v>9.9099999999999994E-2</v>
      </c>
      <c r="H39457">
        <v>309.36</v>
      </c>
      <c r="I39457" s="1" t="s">
        <v>25</v>
      </c>
      <c r="J39457" s="1" t="s">
        <v>86</v>
      </c>
      <c r="K39457" s="1" t="s">
        <v>75371</v>
      </c>
      <c r="L39457" s="1" t="s">
        <v>88</v>
      </c>
      <c r="M39457" s="1" t="s">
        <v>29</v>
      </c>
      <c r="N39457">
        <v>35000</v>
      </c>
      <c r="O39457" s="1" t="s">
        <v>40</v>
      </c>
      <c r="P39457" s="2">
        <v>40878</v>
      </c>
      <c r="Q39457" s="1" t="s">
        <v>31</v>
      </c>
      <c r="R39457" s="1" t="s">
        <v>32</v>
      </c>
      <c r="S39457" s="1" t="s">
        <v>75372</v>
      </c>
      <c r="T39457" s="1" t="s">
        <v>34</v>
      </c>
      <c r="U39457" s="1" t="s">
        <v>1416</v>
      </c>
      <c r="V39457" s="1" t="s">
        <v>2068</v>
      </c>
      <c r="W39457" s="1" t="s">
        <v>148</v>
      </c>
      <c r="X39457">
        <v>16.489999999999998</v>
      </c>
    </row>
    <row r="39458" spans="1:24" x14ac:dyDescent="0.35">
      <c r="A39458">
        <v>1065196</v>
      </c>
      <c r="B39458">
        <v>1299063</v>
      </c>
      <c r="C39458">
        <v>10000</v>
      </c>
      <c r="D39458">
        <v>10000</v>
      </c>
      <c r="E39458">
        <v>10000</v>
      </c>
      <c r="F39458" s="1" t="s">
        <v>24</v>
      </c>
      <c r="G39458">
        <v>0.12690000000000001</v>
      </c>
      <c r="H39458">
        <v>335.45</v>
      </c>
      <c r="I39458" s="1" t="s">
        <v>25</v>
      </c>
      <c r="J39458" s="1" t="s">
        <v>38</v>
      </c>
      <c r="K39458" s="1" t="s">
        <v>75373</v>
      </c>
      <c r="L39458" s="1" t="s">
        <v>166</v>
      </c>
      <c r="M39458" s="1" t="s">
        <v>29</v>
      </c>
      <c r="N39458">
        <v>35000</v>
      </c>
      <c r="O39458" s="1" t="s">
        <v>4087</v>
      </c>
      <c r="P39458" s="2">
        <v>40878</v>
      </c>
      <c r="Q39458" s="1" t="s">
        <v>81</v>
      </c>
      <c r="R39458" s="1" t="s">
        <v>32</v>
      </c>
      <c r="S39458" s="1" t="s">
        <v>27</v>
      </c>
      <c r="T39458" s="1" t="s">
        <v>34</v>
      </c>
      <c r="U39458" s="1" t="s">
        <v>75374</v>
      </c>
      <c r="V39458" s="1" t="s">
        <v>6215</v>
      </c>
      <c r="W39458" s="1" t="s">
        <v>108</v>
      </c>
      <c r="X39458">
        <v>12.03</v>
      </c>
    </row>
    <row r="39459" spans="1:24" x14ac:dyDescent="0.35">
      <c r="A39459">
        <v>1065199</v>
      </c>
      <c r="B39459">
        <v>1299065</v>
      </c>
      <c r="C39459">
        <v>3500</v>
      </c>
      <c r="D39459">
        <v>3500</v>
      </c>
      <c r="E39459">
        <v>3500</v>
      </c>
      <c r="F39459" s="1" t="s">
        <v>24</v>
      </c>
      <c r="G39459">
        <v>0.13489999999999999</v>
      </c>
      <c r="H39459">
        <v>118.76</v>
      </c>
      <c r="I39459" s="1" t="s">
        <v>46</v>
      </c>
      <c r="J39459" s="1" t="s">
        <v>142</v>
      </c>
      <c r="K39459" s="1" t="s">
        <v>75113</v>
      </c>
      <c r="L39459" s="1" t="s">
        <v>237</v>
      </c>
      <c r="M39459" s="1" t="s">
        <v>29</v>
      </c>
      <c r="N39459">
        <v>56000</v>
      </c>
      <c r="O39459" s="1" t="s">
        <v>40</v>
      </c>
      <c r="P39459" s="2">
        <v>40878</v>
      </c>
      <c r="Q39459" s="1" t="s">
        <v>31</v>
      </c>
      <c r="R39459" s="1" t="s">
        <v>32</v>
      </c>
      <c r="S39459" s="1" t="s">
        <v>27</v>
      </c>
      <c r="T39459" s="1" t="s">
        <v>34</v>
      </c>
      <c r="U39459" s="1" t="s">
        <v>75375</v>
      </c>
      <c r="V39459" s="1" t="s">
        <v>315</v>
      </c>
      <c r="W39459" s="1" t="s">
        <v>251</v>
      </c>
      <c r="X39459">
        <v>10.35</v>
      </c>
    </row>
    <row r="39460" spans="1:24" x14ac:dyDescent="0.35">
      <c r="A39460">
        <v>1065232</v>
      </c>
      <c r="B39460">
        <v>1299103</v>
      </c>
      <c r="C39460">
        <v>12000</v>
      </c>
      <c r="D39460">
        <v>12000</v>
      </c>
      <c r="E39460">
        <v>12000</v>
      </c>
      <c r="F39460" s="1" t="s">
        <v>24</v>
      </c>
      <c r="G39460">
        <v>0.1242</v>
      </c>
      <c r="H39460">
        <v>400.99</v>
      </c>
      <c r="I39460" s="1" t="s">
        <v>25</v>
      </c>
      <c r="J39460" s="1" t="s">
        <v>26</v>
      </c>
      <c r="K39460" s="1" t="s">
        <v>75376</v>
      </c>
      <c r="L39460" s="1" t="s">
        <v>133</v>
      </c>
      <c r="M39460" s="1" t="s">
        <v>69</v>
      </c>
      <c r="N39460">
        <v>105000</v>
      </c>
      <c r="O39460" s="1" t="s">
        <v>40</v>
      </c>
      <c r="P39460" s="2">
        <v>40878</v>
      </c>
      <c r="Q39460" s="1" t="s">
        <v>31</v>
      </c>
      <c r="R39460" s="1" t="s">
        <v>32</v>
      </c>
      <c r="S39460" s="1" t="s">
        <v>75377</v>
      </c>
      <c r="T39460" s="1" t="s">
        <v>42</v>
      </c>
      <c r="U39460" s="1" t="s">
        <v>1416</v>
      </c>
      <c r="V39460" s="1" t="s">
        <v>1320</v>
      </c>
      <c r="W39460" s="1" t="s">
        <v>54</v>
      </c>
      <c r="X39460">
        <v>13.98</v>
      </c>
    </row>
    <row r="39461" spans="1:24" x14ac:dyDescent="0.35">
      <c r="A39461">
        <v>1065234</v>
      </c>
      <c r="B39461">
        <v>1299108</v>
      </c>
      <c r="C39461">
        <v>10000</v>
      </c>
      <c r="D39461">
        <v>10000</v>
      </c>
      <c r="E39461">
        <v>10000</v>
      </c>
      <c r="F39461" s="1" t="s">
        <v>24</v>
      </c>
      <c r="G39461">
        <v>0.1065</v>
      </c>
      <c r="H39461">
        <v>325.74</v>
      </c>
      <c r="I39461" s="1" t="s">
        <v>25</v>
      </c>
      <c r="J39461" s="1" t="s">
        <v>198</v>
      </c>
      <c r="K39461" s="1" t="s">
        <v>75378</v>
      </c>
      <c r="L39461" s="1" t="s">
        <v>49</v>
      </c>
      <c r="M39461" s="1" t="s">
        <v>69</v>
      </c>
      <c r="N39461">
        <v>90000</v>
      </c>
      <c r="O39461" s="1" t="s">
        <v>40</v>
      </c>
      <c r="P39461" s="2">
        <v>40878</v>
      </c>
      <c r="Q39461" s="1" t="s">
        <v>31</v>
      </c>
      <c r="R39461" s="1" t="s">
        <v>32</v>
      </c>
      <c r="S39461" s="1" t="s">
        <v>75379</v>
      </c>
      <c r="T39461" s="1" t="s">
        <v>34</v>
      </c>
      <c r="U39461" s="1" t="s">
        <v>66360</v>
      </c>
      <c r="V39461" s="1" t="s">
        <v>302</v>
      </c>
      <c r="W39461" s="1" t="s">
        <v>45</v>
      </c>
      <c r="X39461">
        <v>11.16</v>
      </c>
    </row>
    <row r="39462" spans="1:24" x14ac:dyDescent="0.35">
      <c r="A39462">
        <v>1065244</v>
      </c>
      <c r="B39462">
        <v>1299321</v>
      </c>
      <c r="C39462">
        <v>6000</v>
      </c>
      <c r="D39462">
        <v>6000</v>
      </c>
      <c r="E39462">
        <v>6000</v>
      </c>
      <c r="F39462" s="1" t="s">
        <v>24</v>
      </c>
      <c r="G39462">
        <v>0.14649999999999999</v>
      </c>
      <c r="H39462">
        <v>206.97</v>
      </c>
      <c r="I39462" s="1" t="s">
        <v>46</v>
      </c>
      <c r="J39462" s="1" t="s">
        <v>55</v>
      </c>
      <c r="K39462" s="1" t="s">
        <v>75380</v>
      </c>
      <c r="L39462" s="1" t="s">
        <v>237</v>
      </c>
      <c r="M39462" s="1" t="s">
        <v>29</v>
      </c>
      <c r="N39462">
        <v>34000</v>
      </c>
      <c r="O39462" s="1" t="s">
        <v>40</v>
      </c>
      <c r="P39462" s="2">
        <v>40878</v>
      </c>
      <c r="Q39462" s="1" t="s">
        <v>31</v>
      </c>
      <c r="R39462" s="1" t="s">
        <v>32</v>
      </c>
      <c r="S39462" s="1" t="s">
        <v>27</v>
      </c>
      <c r="T39462" s="1" t="s">
        <v>42</v>
      </c>
      <c r="U39462" s="1" t="s">
        <v>6189</v>
      </c>
      <c r="V39462" s="1" t="s">
        <v>84</v>
      </c>
      <c r="W39462" s="1" t="s">
        <v>85</v>
      </c>
      <c r="X39462">
        <v>21.39</v>
      </c>
    </row>
    <row r="39463" spans="1:24" x14ac:dyDescent="0.35">
      <c r="A39463">
        <v>1065254</v>
      </c>
      <c r="B39463">
        <v>1299335</v>
      </c>
      <c r="C39463">
        <v>24000</v>
      </c>
      <c r="D39463">
        <v>24000</v>
      </c>
      <c r="E39463">
        <v>24000</v>
      </c>
      <c r="F39463" s="1" t="s">
        <v>24</v>
      </c>
      <c r="G39463">
        <v>8.8999999999999996E-2</v>
      </c>
      <c r="H39463">
        <v>762.08</v>
      </c>
      <c r="I39463" s="1" t="s">
        <v>73</v>
      </c>
      <c r="J39463" s="1" t="s">
        <v>74</v>
      </c>
      <c r="K39463" s="1" t="s">
        <v>75381</v>
      </c>
      <c r="L39463" s="1" t="s">
        <v>49</v>
      </c>
      <c r="M39463" s="1" t="s">
        <v>69</v>
      </c>
      <c r="N39463">
        <v>116400</v>
      </c>
      <c r="O39463" s="1" t="s">
        <v>30</v>
      </c>
      <c r="P39463" s="2">
        <v>40878</v>
      </c>
      <c r="Q39463" s="1" t="s">
        <v>81</v>
      </c>
      <c r="R39463" s="1" t="s">
        <v>32</v>
      </c>
      <c r="S39463" s="1" t="s">
        <v>27</v>
      </c>
      <c r="T39463" s="1" t="s">
        <v>95</v>
      </c>
      <c r="U39463" s="1" t="s">
        <v>75382</v>
      </c>
      <c r="V39463" s="1" t="s">
        <v>953</v>
      </c>
      <c r="W39463" s="1" t="s">
        <v>251</v>
      </c>
      <c r="X39463">
        <v>3.94</v>
      </c>
    </row>
    <row r="39464" spans="1:24" x14ac:dyDescent="0.35">
      <c r="A39464">
        <v>1065260</v>
      </c>
      <c r="B39464">
        <v>1299343</v>
      </c>
      <c r="C39464">
        <v>6300</v>
      </c>
      <c r="D39464">
        <v>6300</v>
      </c>
      <c r="E39464">
        <v>6300</v>
      </c>
      <c r="F39464" s="1" t="s">
        <v>24</v>
      </c>
      <c r="G39464">
        <v>0.1171</v>
      </c>
      <c r="H39464">
        <v>208.38</v>
      </c>
      <c r="I39464" s="1" t="s">
        <v>25</v>
      </c>
      <c r="J39464" s="1" t="s">
        <v>62</v>
      </c>
      <c r="K39464" s="1" t="s">
        <v>75383</v>
      </c>
      <c r="L39464" s="1" t="s">
        <v>166</v>
      </c>
      <c r="M39464" s="1" t="s">
        <v>29</v>
      </c>
      <c r="N39464">
        <v>30000</v>
      </c>
      <c r="O39464" s="1" t="s">
        <v>40</v>
      </c>
      <c r="P39464" s="2">
        <v>40878</v>
      </c>
      <c r="Q39464" s="1" t="s">
        <v>31</v>
      </c>
      <c r="R39464" s="1" t="s">
        <v>32</v>
      </c>
      <c r="S39464" s="1" t="s">
        <v>27</v>
      </c>
      <c r="T39464" s="1" t="s">
        <v>42</v>
      </c>
      <c r="U39464" s="1" t="s">
        <v>75384</v>
      </c>
      <c r="V39464" s="1" t="s">
        <v>202</v>
      </c>
      <c r="W39464" s="1" t="s">
        <v>45</v>
      </c>
      <c r="X39464">
        <v>7.2</v>
      </c>
    </row>
    <row r="39465" spans="1:24" x14ac:dyDescent="0.35">
      <c r="A39465">
        <v>1065298</v>
      </c>
      <c r="B39465">
        <v>1299382</v>
      </c>
      <c r="C39465">
        <v>10000</v>
      </c>
      <c r="D39465">
        <v>10000</v>
      </c>
      <c r="E39465">
        <v>10000</v>
      </c>
      <c r="F39465" s="1" t="s">
        <v>24</v>
      </c>
      <c r="G39465">
        <v>0.13489999999999999</v>
      </c>
      <c r="H39465">
        <v>339.31</v>
      </c>
      <c r="I39465" s="1" t="s">
        <v>46</v>
      </c>
      <c r="J39465" s="1" t="s">
        <v>142</v>
      </c>
      <c r="K39465" s="1" t="s">
        <v>75385</v>
      </c>
      <c r="L39465" s="1" t="s">
        <v>64</v>
      </c>
      <c r="M39465" s="1" t="s">
        <v>29</v>
      </c>
      <c r="N39465">
        <v>84000</v>
      </c>
      <c r="O39465" s="1" t="s">
        <v>30</v>
      </c>
      <c r="P39465" s="2">
        <v>40878</v>
      </c>
      <c r="Q39465" s="1" t="s">
        <v>31</v>
      </c>
      <c r="R39465" s="1" t="s">
        <v>32</v>
      </c>
      <c r="S39465" s="1" t="s">
        <v>75386</v>
      </c>
      <c r="T39465" s="1" t="s">
        <v>34</v>
      </c>
      <c r="U39465" s="1" t="s">
        <v>12613</v>
      </c>
      <c r="V39465" s="1" t="s">
        <v>6226</v>
      </c>
      <c r="W39465" s="1" t="s">
        <v>37</v>
      </c>
      <c r="X39465">
        <v>13.87</v>
      </c>
    </row>
    <row r="39466" spans="1:24" x14ac:dyDescent="0.35">
      <c r="A39466">
        <v>1065304</v>
      </c>
      <c r="B39466">
        <v>1299388</v>
      </c>
      <c r="C39466">
        <v>12000</v>
      </c>
      <c r="D39466">
        <v>12000</v>
      </c>
      <c r="E39466">
        <v>12000</v>
      </c>
      <c r="F39466" s="1" t="s">
        <v>24</v>
      </c>
      <c r="G39466">
        <v>9.9099999999999994E-2</v>
      </c>
      <c r="H39466">
        <v>386.7</v>
      </c>
      <c r="I39466" s="1" t="s">
        <v>25</v>
      </c>
      <c r="J39466" s="1" t="s">
        <v>86</v>
      </c>
      <c r="K39466" s="1" t="s">
        <v>75387</v>
      </c>
      <c r="L39466" s="1" t="s">
        <v>49</v>
      </c>
      <c r="M39466" s="1" t="s">
        <v>29</v>
      </c>
      <c r="N39466">
        <v>55000</v>
      </c>
      <c r="O39466" s="1" t="s">
        <v>40</v>
      </c>
      <c r="P39466" s="2">
        <v>40878</v>
      </c>
      <c r="Q39466" s="1" t="s">
        <v>81</v>
      </c>
      <c r="R39466" s="1" t="s">
        <v>32</v>
      </c>
      <c r="S39466" s="1" t="s">
        <v>75388</v>
      </c>
      <c r="T39466" s="1" t="s">
        <v>34</v>
      </c>
      <c r="U39466" s="1" t="s">
        <v>75389</v>
      </c>
      <c r="V39466" s="1" t="s">
        <v>1512</v>
      </c>
      <c r="W39466" s="1" t="s">
        <v>1513</v>
      </c>
      <c r="X39466">
        <v>13</v>
      </c>
    </row>
    <row r="39467" spans="1:24" x14ac:dyDescent="0.35">
      <c r="A39467">
        <v>1065320</v>
      </c>
      <c r="B39467">
        <v>1299408</v>
      </c>
      <c r="C39467">
        <v>18000</v>
      </c>
      <c r="D39467">
        <v>18000</v>
      </c>
      <c r="E39467">
        <v>18000</v>
      </c>
      <c r="F39467" s="1" t="s">
        <v>115</v>
      </c>
      <c r="G39467">
        <v>0.1903</v>
      </c>
      <c r="H39467">
        <v>467.23</v>
      </c>
      <c r="I39467" s="1" t="s">
        <v>163</v>
      </c>
      <c r="J39467" s="1" t="s">
        <v>207</v>
      </c>
      <c r="K39467" s="1" t="s">
        <v>75390</v>
      </c>
      <c r="L39467" s="1" t="s">
        <v>64</v>
      </c>
      <c r="M39467" s="1" t="s">
        <v>29</v>
      </c>
      <c r="N39467">
        <v>90000</v>
      </c>
      <c r="O39467" s="1" t="s">
        <v>4087</v>
      </c>
      <c r="P39467" s="2">
        <v>40878</v>
      </c>
      <c r="Q39467" s="1" t="s">
        <v>45378</v>
      </c>
      <c r="R39467" s="1" t="s">
        <v>32</v>
      </c>
      <c r="S39467" s="1" t="s">
        <v>27</v>
      </c>
      <c r="T39467" s="1" t="s">
        <v>42</v>
      </c>
      <c r="U39467" s="1" t="s">
        <v>14206</v>
      </c>
      <c r="V39467" s="1" t="s">
        <v>302</v>
      </c>
      <c r="W39467" s="1" t="s">
        <v>45</v>
      </c>
      <c r="X39467">
        <v>11.32</v>
      </c>
    </row>
    <row r="39468" spans="1:24" x14ac:dyDescent="0.35">
      <c r="A39468">
        <v>1065342</v>
      </c>
      <c r="B39468">
        <v>1299434</v>
      </c>
      <c r="C39468">
        <v>20000</v>
      </c>
      <c r="D39468">
        <v>20000</v>
      </c>
      <c r="E39468">
        <v>19950</v>
      </c>
      <c r="F39468" s="1" t="s">
        <v>115</v>
      </c>
      <c r="G39468">
        <v>0.14649999999999999</v>
      </c>
      <c r="H39468">
        <v>472.14</v>
      </c>
      <c r="I39468" s="1" t="s">
        <v>46</v>
      </c>
      <c r="J39468" s="1" t="s">
        <v>55</v>
      </c>
      <c r="K39468" s="1" t="s">
        <v>75391</v>
      </c>
      <c r="L39468" s="1" t="s">
        <v>166</v>
      </c>
      <c r="M39468" s="1" t="s">
        <v>69</v>
      </c>
      <c r="N39468">
        <v>56000</v>
      </c>
      <c r="O39468" s="1" t="s">
        <v>30</v>
      </c>
      <c r="P39468" s="2">
        <v>40878</v>
      </c>
      <c r="Q39468" s="1" t="s">
        <v>45378</v>
      </c>
      <c r="R39468" s="1" t="s">
        <v>32</v>
      </c>
      <c r="S39468" s="1" t="s">
        <v>75392</v>
      </c>
      <c r="T39468" s="1" t="s">
        <v>42</v>
      </c>
      <c r="U39468" s="1" t="s">
        <v>3001</v>
      </c>
      <c r="V39468" s="1" t="s">
        <v>1645</v>
      </c>
      <c r="W39468" s="1" t="s">
        <v>37</v>
      </c>
      <c r="X39468">
        <v>12.15</v>
      </c>
    </row>
    <row r="39469" spans="1:24" x14ac:dyDescent="0.35">
      <c r="A39469">
        <v>1065348</v>
      </c>
      <c r="B39469">
        <v>1299443</v>
      </c>
      <c r="C39469">
        <v>5000</v>
      </c>
      <c r="D39469">
        <v>5000</v>
      </c>
      <c r="E39469">
        <v>5000</v>
      </c>
      <c r="F39469" s="1" t="s">
        <v>24</v>
      </c>
      <c r="G39469">
        <v>0.1242</v>
      </c>
      <c r="H39469">
        <v>167.08</v>
      </c>
      <c r="I39469" s="1" t="s">
        <v>25</v>
      </c>
      <c r="J39469" s="1" t="s">
        <v>26</v>
      </c>
      <c r="K39469" s="1" t="s">
        <v>75393</v>
      </c>
      <c r="L39469" s="1" t="s">
        <v>166</v>
      </c>
      <c r="M39469" s="1" t="s">
        <v>29</v>
      </c>
      <c r="N39469">
        <v>30000</v>
      </c>
      <c r="O39469" s="1" t="s">
        <v>4087</v>
      </c>
      <c r="P39469" s="2">
        <v>40878</v>
      </c>
      <c r="Q39469" s="1" t="s">
        <v>81</v>
      </c>
      <c r="R39469" s="1" t="s">
        <v>32</v>
      </c>
      <c r="S39469" s="1" t="s">
        <v>27</v>
      </c>
      <c r="T39469" s="1" t="s">
        <v>34</v>
      </c>
      <c r="U39469" s="1" t="s">
        <v>75394</v>
      </c>
      <c r="V39469" s="1" t="s">
        <v>597</v>
      </c>
      <c r="W39469" s="1" t="s">
        <v>582</v>
      </c>
      <c r="X39469">
        <v>23.84</v>
      </c>
    </row>
    <row r="39470" spans="1:24" x14ac:dyDescent="0.35">
      <c r="A39470">
        <v>1065350</v>
      </c>
      <c r="B39470">
        <v>1299445</v>
      </c>
      <c r="C39470">
        <v>9000</v>
      </c>
      <c r="D39470">
        <v>9000</v>
      </c>
      <c r="E39470">
        <v>9000</v>
      </c>
      <c r="F39470" s="1" t="s">
        <v>24</v>
      </c>
      <c r="G39470">
        <v>0.12690000000000001</v>
      </c>
      <c r="H39470">
        <v>301.91000000000003</v>
      </c>
      <c r="I39470" s="1" t="s">
        <v>25</v>
      </c>
      <c r="J39470" s="1" t="s">
        <v>38</v>
      </c>
      <c r="K39470" s="1" t="s">
        <v>75395</v>
      </c>
      <c r="L39470" s="1" t="s">
        <v>88</v>
      </c>
      <c r="M39470" s="1" t="s">
        <v>29</v>
      </c>
      <c r="N39470">
        <v>50000</v>
      </c>
      <c r="O39470" s="1" t="s">
        <v>4087</v>
      </c>
      <c r="P39470" s="2">
        <v>40878</v>
      </c>
      <c r="Q39470" s="1" t="s">
        <v>31</v>
      </c>
      <c r="R39470" s="1" t="s">
        <v>32</v>
      </c>
      <c r="S39470" s="1" t="s">
        <v>75396</v>
      </c>
      <c r="T39470" s="1" t="s">
        <v>34</v>
      </c>
      <c r="U39470" s="1" t="s">
        <v>190</v>
      </c>
      <c r="V39470" s="1" t="s">
        <v>448</v>
      </c>
      <c r="W39470" s="1" t="s">
        <v>45</v>
      </c>
      <c r="X39470">
        <v>17.809999999999999</v>
      </c>
    </row>
    <row r="39471" spans="1:24" x14ac:dyDescent="0.35">
      <c r="A39471">
        <v>1065355</v>
      </c>
      <c r="B39471">
        <v>1299450</v>
      </c>
      <c r="C39471">
        <v>12000</v>
      </c>
      <c r="D39471">
        <v>12000</v>
      </c>
      <c r="E39471">
        <v>12000</v>
      </c>
      <c r="F39471" s="1" t="s">
        <v>24</v>
      </c>
      <c r="G39471">
        <v>0.1242</v>
      </c>
      <c r="H39471">
        <v>400.99</v>
      </c>
      <c r="I39471" s="1" t="s">
        <v>25</v>
      </c>
      <c r="J39471" s="1" t="s">
        <v>26</v>
      </c>
      <c r="K39471" s="1" t="s">
        <v>43226</v>
      </c>
      <c r="L39471" s="1" t="s">
        <v>88</v>
      </c>
      <c r="M39471" s="1" t="s">
        <v>29</v>
      </c>
      <c r="N39471">
        <v>50700</v>
      </c>
      <c r="O39471" s="1" t="s">
        <v>4087</v>
      </c>
      <c r="P39471" s="2">
        <v>40878</v>
      </c>
      <c r="Q39471" s="1" t="s">
        <v>31</v>
      </c>
      <c r="R39471" s="1" t="s">
        <v>32</v>
      </c>
      <c r="S39471" s="1" t="s">
        <v>27</v>
      </c>
      <c r="T39471" s="1" t="s">
        <v>42</v>
      </c>
      <c r="U39471" s="1" t="s">
        <v>1679</v>
      </c>
      <c r="V39471" s="1" t="s">
        <v>1886</v>
      </c>
      <c r="W39471" s="1" t="s">
        <v>154</v>
      </c>
      <c r="X39471">
        <v>22.49</v>
      </c>
    </row>
    <row r="39472" spans="1:24" x14ac:dyDescent="0.35">
      <c r="A39472">
        <v>1065382</v>
      </c>
      <c r="B39472">
        <v>1299269</v>
      </c>
      <c r="C39472">
        <v>1400</v>
      </c>
      <c r="D39472">
        <v>1400</v>
      </c>
      <c r="E39472">
        <v>1400</v>
      </c>
      <c r="F39472" s="1" t="s">
        <v>24</v>
      </c>
      <c r="G39472">
        <v>7.9000000000000001E-2</v>
      </c>
      <c r="H39472">
        <v>43.81</v>
      </c>
      <c r="I39472" s="1" t="s">
        <v>73</v>
      </c>
      <c r="J39472" s="1" t="s">
        <v>126</v>
      </c>
      <c r="K39472" s="1" t="s">
        <v>75397</v>
      </c>
      <c r="L39472" s="1" t="s">
        <v>80</v>
      </c>
      <c r="M39472" s="1" t="s">
        <v>29</v>
      </c>
      <c r="N39472">
        <v>28800</v>
      </c>
      <c r="O39472" s="1" t="s">
        <v>40</v>
      </c>
      <c r="P39472" s="2">
        <v>40878</v>
      </c>
      <c r="Q39472" s="1" t="s">
        <v>31</v>
      </c>
      <c r="R39472" s="1" t="s">
        <v>32</v>
      </c>
      <c r="S39472" s="1" t="s">
        <v>27</v>
      </c>
      <c r="T39472" s="1" t="s">
        <v>171</v>
      </c>
      <c r="U39472" s="1" t="s">
        <v>34736</v>
      </c>
      <c r="V39472" s="1" t="s">
        <v>3542</v>
      </c>
      <c r="W39472" s="1" t="s">
        <v>251</v>
      </c>
      <c r="X39472">
        <v>10</v>
      </c>
    </row>
    <row r="39473" spans="1:24" x14ac:dyDescent="0.35">
      <c r="A39473">
        <v>1065420</v>
      </c>
      <c r="B39473">
        <v>1299514</v>
      </c>
      <c r="C39473">
        <v>10000</v>
      </c>
      <c r="D39473">
        <v>10000</v>
      </c>
      <c r="E39473">
        <v>9975</v>
      </c>
      <c r="F39473" s="1" t="s">
        <v>115</v>
      </c>
      <c r="G39473">
        <v>0.15959999999999999</v>
      </c>
      <c r="H39473">
        <v>242.97</v>
      </c>
      <c r="I39473" s="1" t="s">
        <v>46</v>
      </c>
      <c r="J39473" s="1" t="s">
        <v>68</v>
      </c>
      <c r="K39473" s="1" t="s">
        <v>75398</v>
      </c>
      <c r="L39473" s="1" t="s">
        <v>166</v>
      </c>
      <c r="M39473" s="1" t="s">
        <v>29</v>
      </c>
      <c r="N39473">
        <v>29120</v>
      </c>
      <c r="O39473" s="1" t="s">
        <v>30</v>
      </c>
      <c r="P39473" s="2">
        <v>40878</v>
      </c>
      <c r="Q39473" s="1" t="s">
        <v>45378</v>
      </c>
      <c r="R39473" s="1" t="s">
        <v>32</v>
      </c>
      <c r="S39473" s="1" t="s">
        <v>27</v>
      </c>
      <c r="T39473" s="1" t="s">
        <v>34</v>
      </c>
      <c r="U39473" s="1" t="s">
        <v>75399</v>
      </c>
      <c r="V39473" s="1" t="s">
        <v>315</v>
      </c>
      <c r="W39473" s="1" t="s">
        <v>251</v>
      </c>
      <c r="X39473">
        <v>22.83</v>
      </c>
    </row>
    <row r="39474" spans="1:24" x14ac:dyDescent="0.35">
      <c r="A39474">
        <v>1065430</v>
      </c>
      <c r="B39474">
        <v>1299526</v>
      </c>
      <c r="C39474">
        <v>10000</v>
      </c>
      <c r="D39474">
        <v>10000</v>
      </c>
      <c r="E39474">
        <v>10000</v>
      </c>
      <c r="F39474" s="1" t="s">
        <v>24</v>
      </c>
      <c r="G39474">
        <v>0.1171</v>
      </c>
      <c r="H39474">
        <v>330.76</v>
      </c>
      <c r="I39474" s="1" t="s">
        <v>25</v>
      </c>
      <c r="J39474" s="1" t="s">
        <v>62</v>
      </c>
      <c r="K39474" s="1" t="s">
        <v>15330</v>
      </c>
      <c r="L39474" s="1" t="s">
        <v>64</v>
      </c>
      <c r="M39474" s="1" t="s">
        <v>29</v>
      </c>
      <c r="N39474">
        <v>33000</v>
      </c>
      <c r="O39474" s="1" t="s">
        <v>40</v>
      </c>
      <c r="P39474" s="2">
        <v>40878</v>
      </c>
      <c r="Q39474" s="1" t="s">
        <v>31</v>
      </c>
      <c r="R39474" s="1" t="s">
        <v>32</v>
      </c>
      <c r="S39474" s="1" t="s">
        <v>75400</v>
      </c>
      <c r="T39474" s="1" t="s">
        <v>171</v>
      </c>
      <c r="U39474" s="1" t="s">
        <v>461</v>
      </c>
      <c r="V39474" s="1" t="s">
        <v>302</v>
      </c>
      <c r="W39474" s="1" t="s">
        <v>45</v>
      </c>
      <c r="X39474">
        <v>8.69</v>
      </c>
    </row>
    <row r="39475" spans="1:24" x14ac:dyDescent="0.35">
      <c r="A39475">
        <v>1065447</v>
      </c>
      <c r="B39475">
        <v>1299549</v>
      </c>
      <c r="C39475">
        <v>20000</v>
      </c>
      <c r="D39475">
        <v>20000</v>
      </c>
      <c r="E39475">
        <v>20000</v>
      </c>
      <c r="F39475" s="1" t="s">
        <v>24</v>
      </c>
      <c r="G39475">
        <v>7.9000000000000001E-2</v>
      </c>
      <c r="H39475">
        <v>625.80999999999995</v>
      </c>
      <c r="I39475" s="1" t="s">
        <v>73</v>
      </c>
      <c r="J39475" s="1" t="s">
        <v>126</v>
      </c>
      <c r="K39475" s="1" t="s">
        <v>75401</v>
      </c>
      <c r="L39475" s="1" t="s">
        <v>28</v>
      </c>
      <c r="M39475" s="1" t="s">
        <v>29</v>
      </c>
      <c r="N39475">
        <v>45000</v>
      </c>
      <c r="O39475" s="1" t="s">
        <v>30</v>
      </c>
      <c r="P39475" s="2">
        <v>40878</v>
      </c>
      <c r="Q39475" s="1" t="s">
        <v>31</v>
      </c>
      <c r="R39475" s="1" t="s">
        <v>32</v>
      </c>
      <c r="S39475" s="1" t="s">
        <v>75402</v>
      </c>
      <c r="T39475" s="1" t="s">
        <v>34</v>
      </c>
      <c r="U39475" s="1" t="s">
        <v>190</v>
      </c>
      <c r="V39475" s="1" t="s">
        <v>7218</v>
      </c>
      <c r="W39475" s="1" t="s">
        <v>138</v>
      </c>
      <c r="X39475">
        <v>9.25</v>
      </c>
    </row>
    <row r="39476" spans="1:24" x14ac:dyDescent="0.35">
      <c r="A39476">
        <v>1065467</v>
      </c>
      <c r="B39476">
        <v>1299576</v>
      </c>
      <c r="C39476">
        <v>9000</v>
      </c>
      <c r="D39476">
        <v>9000</v>
      </c>
      <c r="E39476">
        <v>9000</v>
      </c>
      <c r="F39476" s="1" t="s">
        <v>115</v>
      </c>
      <c r="G39476">
        <v>0.1991</v>
      </c>
      <c r="H39476">
        <v>238</v>
      </c>
      <c r="I39476" s="1" t="s">
        <v>163</v>
      </c>
      <c r="J39476" s="1" t="s">
        <v>164</v>
      </c>
      <c r="K39476" s="1" t="s">
        <v>75403</v>
      </c>
      <c r="L39476" s="1" t="s">
        <v>64</v>
      </c>
      <c r="M39476" s="1" t="s">
        <v>29</v>
      </c>
      <c r="N39476">
        <v>60000</v>
      </c>
      <c r="O39476" s="1" t="s">
        <v>30</v>
      </c>
      <c r="P39476" s="2">
        <v>40878</v>
      </c>
      <c r="Q39476" s="1" t="s">
        <v>81</v>
      </c>
      <c r="R39476" s="1" t="s">
        <v>32</v>
      </c>
      <c r="S39476" s="1" t="s">
        <v>27</v>
      </c>
      <c r="T39476" s="1" t="s">
        <v>42</v>
      </c>
      <c r="U39476" s="1" t="s">
        <v>8782</v>
      </c>
      <c r="V39476" s="1" t="s">
        <v>417</v>
      </c>
      <c r="W39476" s="1" t="s">
        <v>37</v>
      </c>
      <c r="X39476">
        <v>22.56</v>
      </c>
    </row>
    <row r="39477" spans="1:24" x14ac:dyDescent="0.35">
      <c r="A39477">
        <v>1065470</v>
      </c>
      <c r="B39477">
        <v>1299579</v>
      </c>
      <c r="C39477">
        <v>18000</v>
      </c>
      <c r="D39477">
        <v>18000</v>
      </c>
      <c r="E39477">
        <v>17950</v>
      </c>
      <c r="F39477" s="1" t="s">
        <v>24</v>
      </c>
      <c r="G39477">
        <v>9.9099999999999994E-2</v>
      </c>
      <c r="H39477">
        <v>580.04999999999995</v>
      </c>
      <c r="I39477" s="1" t="s">
        <v>25</v>
      </c>
      <c r="J39477" s="1" t="s">
        <v>86</v>
      </c>
      <c r="K39477" s="1" t="s">
        <v>75404</v>
      </c>
      <c r="L39477" s="1" t="s">
        <v>88</v>
      </c>
      <c r="M39477" s="1" t="s">
        <v>29</v>
      </c>
      <c r="N39477">
        <v>110000</v>
      </c>
      <c r="O39477" s="1" t="s">
        <v>30</v>
      </c>
      <c r="P39477" s="2">
        <v>40878</v>
      </c>
      <c r="Q39477" s="1" t="s">
        <v>31</v>
      </c>
      <c r="R39477" s="1" t="s">
        <v>32</v>
      </c>
      <c r="S39477" s="1" t="s">
        <v>75405</v>
      </c>
      <c r="T39477" s="1" t="s">
        <v>34</v>
      </c>
      <c r="U39477" s="1" t="s">
        <v>75406</v>
      </c>
      <c r="V39477" s="1" t="s">
        <v>324</v>
      </c>
      <c r="W39477" s="1" t="s">
        <v>251</v>
      </c>
      <c r="X39477">
        <v>10</v>
      </c>
    </row>
    <row r="39478" spans="1:24" x14ac:dyDescent="0.35">
      <c r="A39478">
        <v>1065480</v>
      </c>
      <c r="B39478">
        <v>1299593</v>
      </c>
      <c r="C39478">
        <v>28000</v>
      </c>
      <c r="D39478">
        <v>28000</v>
      </c>
      <c r="E39478">
        <v>28000</v>
      </c>
      <c r="F39478" s="1" t="s">
        <v>24</v>
      </c>
      <c r="G39478">
        <v>0.12690000000000001</v>
      </c>
      <c r="H39478">
        <v>939.26</v>
      </c>
      <c r="I39478" s="1" t="s">
        <v>25</v>
      </c>
      <c r="J39478" s="1" t="s">
        <v>38</v>
      </c>
      <c r="K39478" s="1" t="s">
        <v>75407</v>
      </c>
      <c r="L39478" s="1" t="s">
        <v>88</v>
      </c>
      <c r="M39478" s="1" t="s">
        <v>29</v>
      </c>
      <c r="N39478">
        <v>100000</v>
      </c>
      <c r="O39478" s="1" t="s">
        <v>4087</v>
      </c>
      <c r="P39478" s="2">
        <v>40878</v>
      </c>
      <c r="Q39478" s="1" t="s">
        <v>31</v>
      </c>
      <c r="R39478" s="1" t="s">
        <v>32</v>
      </c>
      <c r="S39478" s="1" t="s">
        <v>27</v>
      </c>
      <c r="T39478" s="1" t="s">
        <v>42</v>
      </c>
      <c r="U39478" s="1" t="s">
        <v>2361</v>
      </c>
      <c r="V39478" s="1" t="s">
        <v>6229</v>
      </c>
      <c r="W39478" s="1" t="s">
        <v>244</v>
      </c>
      <c r="X39478">
        <v>12.35</v>
      </c>
    </row>
    <row r="39479" spans="1:24" x14ac:dyDescent="0.35">
      <c r="A39479">
        <v>1065484</v>
      </c>
      <c r="B39479">
        <v>1299597</v>
      </c>
      <c r="C39479">
        <v>10000</v>
      </c>
      <c r="D39479">
        <v>10000</v>
      </c>
      <c r="E39479">
        <v>10000</v>
      </c>
      <c r="F39479" s="1" t="s">
        <v>24</v>
      </c>
      <c r="G39479">
        <v>0.16289999999999999</v>
      </c>
      <c r="H39479">
        <v>353.01</v>
      </c>
      <c r="I39479" s="1" t="s">
        <v>77</v>
      </c>
      <c r="J39479" s="1" t="s">
        <v>332</v>
      </c>
      <c r="K39479" s="1" t="s">
        <v>75408</v>
      </c>
      <c r="L39479" s="1" t="s">
        <v>49</v>
      </c>
      <c r="M39479" s="1" t="s">
        <v>29</v>
      </c>
      <c r="N39479">
        <v>40000</v>
      </c>
      <c r="O39479" s="1" t="s">
        <v>30</v>
      </c>
      <c r="P39479" s="2">
        <v>40878</v>
      </c>
      <c r="Q39479" s="1" t="s">
        <v>31</v>
      </c>
      <c r="R39479" s="1" t="s">
        <v>32</v>
      </c>
      <c r="S39479" s="1" t="s">
        <v>75409</v>
      </c>
      <c r="T39479" s="1" t="s">
        <v>42</v>
      </c>
      <c r="U39479" s="1" t="s">
        <v>17132</v>
      </c>
      <c r="V39479" s="1" t="s">
        <v>481</v>
      </c>
      <c r="W39479" s="1" t="s">
        <v>45</v>
      </c>
      <c r="X39479">
        <v>24.39</v>
      </c>
    </row>
    <row r="39480" spans="1:24" x14ac:dyDescent="0.35">
      <c r="A39480">
        <v>1065513</v>
      </c>
      <c r="B39480">
        <v>1299629</v>
      </c>
      <c r="C39480">
        <v>18000</v>
      </c>
      <c r="D39480">
        <v>18000</v>
      </c>
      <c r="E39480">
        <v>18000</v>
      </c>
      <c r="F39480" s="1" t="s">
        <v>115</v>
      </c>
      <c r="G39480">
        <v>0.16769999999999999</v>
      </c>
      <c r="H39480">
        <v>445.13</v>
      </c>
      <c r="I39480" s="1" t="s">
        <v>77</v>
      </c>
      <c r="J39480" s="1" t="s">
        <v>78</v>
      </c>
      <c r="K39480" s="1" t="s">
        <v>75410</v>
      </c>
      <c r="L39480" s="1" t="s">
        <v>57</v>
      </c>
      <c r="M39480" s="1" t="s">
        <v>50</v>
      </c>
      <c r="N39480">
        <v>40000</v>
      </c>
      <c r="O39480" s="1" t="s">
        <v>40</v>
      </c>
      <c r="P39480" s="2">
        <v>40878</v>
      </c>
      <c r="Q39480" s="1" t="s">
        <v>81</v>
      </c>
      <c r="R39480" s="1" t="s">
        <v>32</v>
      </c>
      <c r="S39480" s="1" t="s">
        <v>75411</v>
      </c>
      <c r="T39480" s="1" t="s">
        <v>101</v>
      </c>
      <c r="U39480" s="1" t="s">
        <v>655</v>
      </c>
      <c r="V39480" s="1" t="s">
        <v>1359</v>
      </c>
      <c r="W39480" s="1" t="s">
        <v>37</v>
      </c>
      <c r="X39480">
        <v>18.420000000000002</v>
      </c>
    </row>
    <row r="39481" spans="1:24" x14ac:dyDescent="0.35">
      <c r="A39481">
        <v>1065567</v>
      </c>
      <c r="B39481">
        <v>1299463</v>
      </c>
      <c r="C39481">
        <v>4475</v>
      </c>
      <c r="D39481">
        <v>4475</v>
      </c>
      <c r="E39481">
        <v>4475</v>
      </c>
      <c r="F39481" s="1" t="s">
        <v>24</v>
      </c>
      <c r="G39481">
        <v>0.1527</v>
      </c>
      <c r="H39481">
        <v>155.72</v>
      </c>
      <c r="I39481" s="1" t="s">
        <v>46</v>
      </c>
      <c r="J39481" s="1" t="s">
        <v>109</v>
      </c>
      <c r="K39481" s="1" t="s">
        <v>75412</v>
      </c>
      <c r="L39481" s="1" t="s">
        <v>64</v>
      </c>
      <c r="M39481" s="1" t="s">
        <v>29</v>
      </c>
      <c r="N39481">
        <v>43680</v>
      </c>
      <c r="O39481" s="1" t="s">
        <v>40</v>
      </c>
      <c r="P39481" s="2">
        <v>40878</v>
      </c>
      <c r="Q39481" s="1" t="s">
        <v>31</v>
      </c>
      <c r="R39481" s="1" t="s">
        <v>32</v>
      </c>
      <c r="S39481" s="1" t="s">
        <v>75413</v>
      </c>
      <c r="T39481" s="1" t="s">
        <v>42</v>
      </c>
      <c r="U39481" s="1" t="s">
        <v>75414</v>
      </c>
      <c r="V39481" s="1" t="s">
        <v>2331</v>
      </c>
      <c r="W39481" s="1" t="s">
        <v>231</v>
      </c>
      <c r="X39481">
        <v>18.79</v>
      </c>
    </row>
    <row r="39482" spans="1:24" x14ac:dyDescent="0.35">
      <c r="A39482">
        <v>1065572</v>
      </c>
      <c r="B39482">
        <v>1299469</v>
      </c>
      <c r="C39482">
        <v>24000</v>
      </c>
      <c r="D39482">
        <v>24000</v>
      </c>
      <c r="E39482">
        <v>24000</v>
      </c>
      <c r="F39482" s="1" t="s">
        <v>24</v>
      </c>
      <c r="G39482">
        <v>0.16289999999999999</v>
      </c>
      <c r="H39482">
        <v>847.21</v>
      </c>
      <c r="I39482" s="1" t="s">
        <v>77</v>
      </c>
      <c r="J39482" s="1" t="s">
        <v>332</v>
      </c>
      <c r="K39482" s="1" t="s">
        <v>75415</v>
      </c>
      <c r="L39482" s="1" t="s">
        <v>166</v>
      </c>
      <c r="M39482" s="1" t="s">
        <v>29</v>
      </c>
      <c r="N39482">
        <v>50964</v>
      </c>
      <c r="O39482" s="1" t="s">
        <v>30</v>
      </c>
      <c r="P39482" s="2">
        <v>40878</v>
      </c>
      <c r="Q39482" s="1" t="s">
        <v>31</v>
      </c>
      <c r="R39482" s="1" t="s">
        <v>32</v>
      </c>
      <c r="S39482" s="1" t="s">
        <v>27</v>
      </c>
      <c r="T39482" s="1" t="s">
        <v>34</v>
      </c>
      <c r="U39482" s="1" t="s">
        <v>2616</v>
      </c>
      <c r="V39482" s="1" t="s">
        <v>6998</v>
      </c>
      <c r="W39482" s="1" t="s">
        <v>138</v>
      </c>
      <c r="X39482">
        <v>8.83</v>
      </c>
    </row>
    <row r="39483" spans="1:24" x14ac:dyDescent="0.35">
      <c r="A39483">
        <v>1065642</v>
      </c>
      <c r="B39483">
        <v>1299748</v>
      </c>
      <c r="C39483">
        <v>13650</v>
      </c>
      <c r="D39483">
        <v>13650</v>
      </c>
      <c r="E39483">
        <v>13650</v>
      </c>
      <c r="F39483" s="1" t="s">
        <v>24</v>
      </c>
      <c r="G39483">
        <v>0.1242</v>
      </c>
      <c r="H39483">
        <v>456.12</v>
      </c>
      <c r="I39483" s="1" t="s">
        <v>25</v>
      </c>
      <c r="J39483" s="1" t="s">
        <v>26</v>
      </c>
      <c r="K39483" s="1" t="s">
        <v>49873</v>
      </c>
      <c r="L39483" s="1" t="s">
        <v>193</v>
      </c>
      <c r="M39483" s="1" t="s">
        <v>29</v>
      </c>
      <c r="N39483">
        <v>66000</v>
      </c>
      <c r="O39483" s="1" t="s">
        <v>30</v>
      </c>
      <c r="P39483" s="2">
        <v>40878</v>
      </c>
      <c r="Q39483" s="1" t="s">
        <v>31</v>
      </c>
      <c r="R39483" s="1" t="s">
        <v>32</v>
      </c>
      <c r="S39483" s="1" t="s">
        <v>75416</v>
      </c>
      <c r="T39483" s="1" t="s">
        <v>34</v>
      </c>
      <c r="U39483" s="1" t="s">
        <v>491</v>
      </c>
      <c r="V39483" s="1" t="s">
        <v>1284</v>
      </c>
      <c r="W39483" s="1" t="s">
        <v>1285</v>
      </c>
      <c r="X39483">
        <v>24.09</v>
      </c>
    </row>
    <row r="39484" spans="1:24" x14ac:dyDescent="0.35">
      <c r="A39484">
        <v>1065648</v>
      </c>
      <c r="B39484">
        <v>1299754</v>
      </c>
      <c r="C39484">
        <v>7000</v>
      </c>
      <c r="D39484">
        <v>7000</v>
      </c>
      <c r="E39484">
        <v>6975</v>
      </c>
      <c r="F39484" s="1" t="s">
        <v>115</v>
      </c>
      <c r="G39484">
        <v>0.1171</v>
      </c>
      <c r="H39484">
        <v>154.69</v>
      </c>
      <c r="I39484" s="1" t="s">
        <v>25</v>
      </c>
      <c r="J39484" s="1" t="s">
        <v>62</v>
      </c>
      <c r="K39484" s="1" t="s">
        <v>75417</v>
      </c>
      <c r="L39484" s="1" t="s">
        <v>57</v>
      </c>
      <c r="M39484" s="1" t="s">
        <v>69</v>
      </c>
      <c r="N39484">
        <v>69600</v>
      </c>
      <c r="O39484" s="1" t="s">
        <v>30</v>
      </c>
      <c r="P39484" s="2">
        <v>40878</v>
      </c>
      <c r="Q39484" s="1" t="s">
        <v>81</v>
      </c>
      <c r="R39484" s="1" t="s">
        <v>32</v>
      </c>
      <c r="S39484" s="1" t="s">
        <v>27</v>
      </c>
      <c r="T39484" s="1" t="s">
        <v>42</v>
      </c>
      <c r="U39484" s="1" t="s">
        <v>513</v>
      </c>
      <c r="V39484" s="1" t="s">
        <v>409</v>
      </c>
      <c r="W39484" s="1" t="s">
        <v>162</v>
      </c>
      <c r="X39484">
        <v>26.22</v>
      </c>
    </row>
    <row r="39485" spans="1:24" x14ac:dyDescent="0.35">
      <c r="A39485">
        <v>1065649</v>
      </c>
      <c r="B39485">
        <v>1299755</v>
      </c>
      <c r="C39485">
        <v>25000</v>
      </c>
      <c r="D39485">
        <v>25000</v>
      </c>
      <c r="E39485">
        <v>24975</v>
      </c>
      <c r="F39485" s="1" t="s">
        <v>115</v>
      </c>
      <c r="G39485">
        <v>0.18640000000000001</v>
      </c>
      <c r="H39485">
        <v>643.58000000000004</v>
      </c>
      <c r="I39485" s="1" t="s">
        <v>163</v>
      </c>
      <c r="J39485" s="1" t="s">
        <v>321</v>
      </c>
      <c r="K39485" s="1" t="s">
        <v>75418</v>
      </c>
      <c r="L39485" s="1" t="s">
        <v>49</v>
      </c>
      <c r="M39485" s="1" t="s">
        <v>29</v>
      </c>
      <c r="N39485">
        <v>61500</v>
      </c>
      <c r="O39485" s="1" t="s">
        <v>30</v>
      </c>
      <c r="P39485" s="2">
        <v>40878</v>
      </c>
      <c r="Q39485" s="1" t="s">
        <v>81</v>
      </c>
      <c r="R39485" s="1" t="s">
        <v>32</v>
      </c>
      <c r="S39485" s="1" t="s">
        <v>75419</v>
      </c>
      <c r="T39485" s="1" t="s">
        <v>34</v>
      </c>
      <c r="U39485" s="1" t="s">
        <v>75420</v>
      </c>
      <c r="V39485" s="1" t="s">
        <v>44</v>
      </c>
      <c r="W39485" s="1" t="s">
        <v>45</v>
      </c>
      <c r="X39485">
        <v>12.6</v>
      </c>
    </row>
    <row r="39486" spans="1:24" x14ac:dyDescent="0.35">
      <c r="A39486">
        <v>1065658</v>
      </c>
      <c r="B39486">
        <v>1299768</v>
      </c>
      <c r="C39486">
        <v>10000</v>
      </c>
      <c r="D39486">
        <v>10000</v>
      </c>
      <c r="E39486">
        <v>10000</v>
      </c>
      <c r="F39486" s="1" t="s">
        <v>24</v>
      </c>
      <c r="G39486">
        <v>0.13489999999999999</v>
      </c>
      <c r="H39486">
        <v>339.31</v>
      </c>
      <c r="I39486" s="1" t="s">
        <v>46</v>
      </c>
      <c r="J39486" s="1" t="s">
        <v>142</v>
      </c>
      <c r="K39486" s="1" t="s">
        <v>75421</v>
      </c>
      <c r="L39486" s="1" t="s">
        <v>64</v>
      </c>
      <c r="M39486" s="1" t="s">
        <v>29</v>
      </c>
      <c r="N39486">
        <v>62000</v>
      </c>
      <c r="O39486" s="1" t="s">
        <v>40</v>
      </c>
      <c r="P39486" s="2">
        <v>40878</v>
      </c>
      <c r="Q39486" s="1" t="s">
        <v>31</v>
      </c>
      <c r="R39486" s="1" t="s">
        <v>32</v>
      </c>
      <c r="S39486" s="1" t="s">
        <v>27</v>
      </c>
      <c r="T39486" s="1" t="s">
        <v>34</v>
      </c>
      <c r="U39486" s="1" t="s">
        <v>1319</v>
      </c>
      <c r="V39486" s="1" t="s">
        <v>91</v>
      </c>
      <c r="W39486" s="1" t="s">
        <v>92</v>
      </c>
      <c r="X39486">
        <v>11.52</v>
      </c>
    </row>
    <row r="39487" spans="1:24" x14ac:dyDescent="0.35">
      <c r="A39487">
        <v>1065661</v>
      </c>
      <c r="B39487">
        <v>1299772</v>
      </c>
      <c r="C39487">
        <v>4000</v>
      </c>
      <c r="D39487">
        <v>4000</v>
      </c>
      <c r="E39487">
        <v>4000</v>
      </c>
      <c r="F39487" s="1" t="s">
        <v>24</v>
      </c>
      <c r="G39487">
        <v>6.0299999999999999E-2</v>
      </c>
      <c r="H39487">
        <v>121.75</v>
      </c>
      <c r="I39487" s="1" t="s">
        <v>73</v>
      </c>
      <c r="J39487" s="1" t="s">
        <v>469</v>
      </c>
      <c r="K39487" s="1" t="s">
        <v>75422</v>
      </c>
      <c r="L39487" s="1" t="s">
        <v>80</v>
      </c>
      <c r="M39487" s="1" t="s">
        <v>29</v>
      </c>
      <c r="N39487">
        <v>55000</v>
      </c>
      <c r="O39487" s="1" t="s">
        <v>40</v>
      </c>
      <c r="P39487" s="2">
        <v>40878</v>
      </c>
      <c r="Q39487" s="1" t="s">
        <v>31</v>
      </c>
      <c r="R39487" s="1" t="s">
        <v>32</v>
      </c>
      <c r="S39487" s="1" t="s">
        <v>75423</v>
      </c>
      <c r="T39487" s="1" t="s">
        <v>34</v>
      </c>
      <c r="U39487" s="1" t="s">
        <v>75424</v>
      </c>
      <c r="V39487" s="1" t="s">
        <v>1489</v>
      </c>
      <c r="W39487" s="1" t="s">
        <v>1099</v>
      </c>
      <c r="X39487">
        <v>7.05</v>
      </c>
    </row>
    <row r="39488" spans="1:24" x14ac:dyDescent="0.35">
      <c r="A39488">
        <v>1065663</v>
      </c>
      <c r="B39488">
        <v>1299774</v>
      </c>
      <c r="C39488">
        <v>13000</v>
      </c>
      <c r="D39488">
        <v>13000</v>
      </c>
      <c r="E39488">
        <v>13000</v>
      </c>
      <c r="F39488" s="1" t="s">
        <v>24</v>
      </c>
      <c r="G39488">
        <v>9.9099999999999994E-2</v>
      </c>
      <c r="H39488">
        <v>418.93</v>
      </c>
      <c r="I39488" s="1" t="s">
        <v>25</v>
      </c>
      <c r="J39488" s="1" t="s">
        <v>86</v>
      </c>
      <c r="K39488" s="1" t="s">
        <v>75425</v>
      </c>
      <c r="L39488" s="1" t="s">
        <v>57</v>
      </c>
      <c r="M39488" s="1" t="s">
        <v>29</v>
      </c>
      <c r="N39488">
        <v>110000</v>
      </c>
      <c r="O39488" s="1" t="s">
        <v>40</v>
      </c>
      <c r="P39488" s="2">
        <v>40878</v>
      </c>
      <c r="Q39488" s="1" t="s">
        <v>31</v>
      </c>
      <c r="R39488" s="1" t="s">
        <v>32</v>
      </c>
      <c r="S39488" s="1" t="s">
        <v>27</v>
      </c>
      <c r="T39488" s="1" t="s">
        <v>34</v>
      </c>
      <c r="U39488" s="1" t="s">
        <v>285</v>
      </c>
      <c r="V39488" s="1" t="s">
        <v>1705</v>
      </c>
      <c r="W39488" s="1" t="s">
        <v>37</v>
      </c>
      <c r="X39488">
        <v>8.3800000000000008</v>
      </c>
    </row>
    <row r="39489" spans="1:24" x14ac:dyDescent="0.35">
      <c r="A39489">
        <v>1065673</v>
      </c>
      <c r="B39489">
        <v>1299784</v>
      </c>
      <c r="C39489">
        <v>21000</v>
      </c>
      <c r="D39489">
        <v>21000</v>
      </c>
      <c r="E39489">
        <v>20120.806570000001</v>
      </c>
      <c r="F39489" s="1" t="s">
        <v>115</v>
      </c>
      <c r="G39489">
        <v>0.20300000000000001</v>
      </c>
      <c r="H39489">
        <v>559.89</v>
      </c>
      <c r="I39489" s="1" t="s">
        <v>163</v>
      </c>
      <c r="J39489" s="1" t="s">
        <v>529</v>
      </c>
      <c r="K39489" s="1" t="s">
        <v>75426</v>
      </c>
      <c r="L39489" s="1" t="s">
        <v>49</v>
      </c>
      <c r="M39489" s="1" t="s">
        <v>29</v>
      </c>
      <c r="N39489">
        <v>70000</v>
      </c>
      <c r="O39489" s="1" t="s">
        <v>30</v>
      </c>
      <c r="P39489" s="2">
        <v>40878</v>
      </c>
      <c r="Q39489" s="1" t="s">
        <v>31</v>
      </c>
      <c r="R39489" s="1" t="s">
        <v>32</v>
      </c>
      <c r="S39489" s="1" t="s">
        <v>75427</v>
      </c>
      <c r="T39489" s="1" t="s">
        <v>42</v>
      </c>
      <c r="U39489" s="1" t="s">
        <v>503</v>
      </c>
      <c r="V39489" s="1" t="s">
        <v>829</v>
      </c>
      <c r="W39489" s="1" t="s">
        <v>231</v>
      </c>
      <c r="X39489">
        <v>23.21</v>
      </c>
    </row>
    <row r="39490" spans="1:24" x14ac:dyDescent="0.35">
      <c r="A39490">
        <v>1065674</v>
      </c>
      <c r="B39490">
        <v>1299785</v>
      </c>
      <c r="C39490">
        <v>8200</v>
      </c>
      <c r="D39490">
        <v>8200</v>
      </c>
      <c r="E39490">
        <v>8200</v>
      </c>
      <c r="F39490" s="1" t="s">
        <v>115</v>
      </c>
      <c r="G39490">
        <v>0.19420000000000001</v>
      </c>
      <c r="H39490">
        <v>214.62</v>
      </c>
      <c r="I39490" s="1" t="s">
        <v>163</v>
      </c>
      <c r="J39490" s="1" t="s">
        <v>954</v>
      </c>
      <c r="K39490" s="1" t="s">
        <v>75428</v>
      </c>
      <c r="L39490" s="1" t="s">
        <v>64</v>
      </c>
      <c r="M39490" s="1" t="s">
        <v>29</v>
      </c>
      <c r="N39490">
        <v>120000</v>
      </c>
      <c r="O39490" s="1" t="s">
        <v>4087</v>
      </c>
      <c r="P39490" s="2">
        <v>40878</v>
      </c>
      <c r="Q39490" s="1" t="s">
        <v>31</v>
      </c>
      <c r="R39490" s="1" t="s">
        <v>32</v>
      </c>
      <c r="S39490" s="1" t="s">
        <v>27</v>
      </c>
      <c r="T39490" s="1" t="s">
        <v>34</v>
      </c>
      <c r="U39490" s="1" t="s">
        <v>32337</v>
      </c>
      <c r="V39490" s="1" t="s">
        <v>481</v>
      </c>
      <c r="W39490" s="1" t="s">
        <v>45</v>
      </c>
      <c r="X39490">
        <v>2.8</v>
      </c>
    </row>
    <row r="39491" spans="1:24" x14ac:dyDescent="0.35">
      <c r="A39491">
        <v>1065681</v>
      </c>
      <c r="B39491">
        <v>1299792</v>
      </c>
      <c r="C39491">
        <v>14000</v>
      </c>
      <c r="D39491">
        <v>14000</v>
      </c>
      <c r="E39491">
        <v>14000</v>
      </c>
      <c r="F39491" s="1" t="s">
        <v>24</v>
      </c>
      <c r="G39491">
        <v>0.14269999999999999</v>
      </c>
      <c r="H39491">
        <v>480.33</v>
      </c>
      <c r="I39491" s="1" t="s">
        <v>46</v>
      </c>
      <c r="J39491" s="1" t="s">
        <v>47</v>
      </c>
      <c r="K39491" s="1" t="s">
        <v>2252</v>
      </c>
      <c r="L39491" s="1" t="s">
        <v>57</v>
      </c>
      <c r="M39491" s="1" t="s">
        <v>29</v>
      </c>
      <c r="N39491">
        <v>80000</v>
      </c>
      <c r="O39491" s="1" t="s">
        <v>40</v>
      </c>
      <c r="P39491" s="2">
        <v>40878</v>
      </c>
      <c r="Q39491" s="1" t="s">
        <v>31</v>
      </c>
      <c r="R39491" s="1" t="s">
        <v>32</v>
      </c>
      <c r="S39491" s="1" t="s">
        <v>75429</v>
      </c>
      <c r="T39491" s="1" t="s">
        <v>34</v>
      </c>
      <c r="U39491" s="1" t="s">
        <v>25018</v>
      </c>
      <c r="V39491" s="1" t="s">
        <v>1044</v>
      </c>
      <c r="W39491" s="1" t="s">
        <v>37</v>
      </c>
      <c r="X39491">
        <v>16.21</v>
      </c>
    </row>
    <row r="39492" spans="1:24" x14ac:dyDescent="0.35">
      <c r="A39492">
        <v>1065698</v>
      </c>
      <c r="B39492">
        <v>1299812</v>
      </c>
      <c r="C39492">
        <v>13250</v>
      </c>
      <c r="D39492">
        <v>13250</v>
      </c>
      <c r="E39492">
        <v>13250</v>
      </c>
      <c r="F39492" s="1" t="s">
        <v>24</v>
      </c>
      <c r="G39492">
        <v>0.1171</v>
      </c>
      <c r="H39492">
        <v>438.26</v>
      </c>
      <c r="I39492" s="1" t="s">
        <v>25</v>
      </c>
      <c r="J39492" s="1" t="s">
        <v>62</v>
      </c>
      <c r="K39492" s="1" t="s">
        <v>75430</v>
      </c>
      <c r="L39492" s="1" t="s">
        <v>166</v>
      </c>
      <c r="M39492" s="1" t="s">
        <v>50</v>
      </c>
      <c r="N39492">
        <v>35000</v>
      </c>
      <c r="O39492" s="1" t="s">
        <v>40</v>
      </c>
      <c r="P39492" s="2">
        <v>40878</v>
      </c>
      <c r="Q39492" s="1" t="s">
        <v>31</v>
      </c>
      <c r="R39492" s="1" t="s">
        <v>32</v>
      </c>
      <c r="S39492" s="1" t="s">
        <v>27</v>
      </c>
      <c r="T39492" s="1" t="s">
        <v>42</v>
      </c>
      <c r="U39492" s="1" t="s">
        <v>2666</v>
      </c>
      <c r="V39492" s="1" t="s">
        <v>2441</v>
      </c>
      <c r="W39492" s="1" t="s">
        <v>1521</v>
      </c>
      <c r="X39492">
        <v>22.35</v>
      </c>
    </row>
    <row r="39493" spans="1:24" x14ac:dyDescent="0.35">
      <c r="A39493">
        <v>1065717</v>
      </c>
      <c r="B39493">
        <v>1299834</v>
      </c>
      <c r="C39493">
        <v>8000</v>
      </c>
      <c r="D39493">
        <v>8000</v>
      </c>
      <c r="E39493">
        <v>8000</v>
      </c>
      <c r="F39493" s="1" t="s">
        <v>24</v>
      </c>
      <c r="G39493">
        <v>0.1171</v>
      </c>
      <c r="H39493">
        <v>264.61</v>
      </c>
      <c r="I39493" s="1" t="s">
        <v>25</v>
      </c>
      <c r="J39493" s="1" t="s">
        <v>62</v>
      </c>
      <c r="K39493" s="1" t="s">
        <v>75431</v>
      </c>
      <c r="L39493" s="1" t="s">
        <v>80</v>
      </c>
      <c r="M39493" s="1" t="s">
        <v>29</v>
      </c>
      <c r="N39493">
        <v>150000</v>
      </c>
      <c r="O39493" s="1" t="s">
        <v>40</v>
      </c>
      <c r="P39493" s="2">
        <v>40878</v>
      </c>
      <c r="Q39493" s="1" t="s">
        <v>31</v>
      </c>
      <c r="R39493" s="1" t="s">
        <v>32</v>
      </c>
      <c r="S39493" s="1" t="s">
        <v>75432</v>
      </c>
      <c r="T39493" s="1" t="s">
        <v>42</v>
      </c>
      <c r="U39493" s="1" t="s">
        <v>75433</v>
      </c>
      <c r="V39493" s="1" t="s">
        <v>202</v>
      </c>
      <c r="W39493" s="1" t="s">
        <v>45</v>
      </c>
      <c r="X39493">
        <v>2.48</v>
      </c>
    </row>
    <row r="39494" spans="1:24" x14ac:dyDescent="0.35">
      <c r="A39494">
        <v>1065721</v>
      </c>
      <c r="B39494">
        <v>1299839</v>
      </c>
      <c r="C39494">
        <v>10000</v>
      </c>
      <c r="D39494">
        <v>10000</v>
      </c>
      <c r="E39494">
        <v>10000</v>
      </c>
      <c r="F39494" s="1" t="s">
        <v>24</v>
      </c>
      <c r="G39494">
        <v>0.1242</v>
      </c>
      <c r="H39494">
        <v>334.16</v>
      </c>
      <c r="I39494" s="1" t="s">
        <v>25</v>
      </c>
      <c r="J39494" s="1" t="s">
        <v>26</v>
      </c>
      <c r="K39494" s="1" t="s">
        <v>75434</v>
      </c>
      <c r="L39494" s="1" t="s">
        <v>49</v>
      </c>
      <c r="M39494" s="1" t="s">
        <v>29</v>
      </c>
      <c r="N39494">
        <v>43000</v>
      </c>
      <c r="O39494" s="1" t="s">
        <v>40</v>
      </c>
      <c r="P39494" s="2">
        <v>40878</v>
      </c>
      <c r="Q39494" s="1" t="s">
        <v>31</v>
      </c>
      <c r="R39494" s="1" t="s">
        <v>32</v>
      </c>
      <c r="S39494" s="1" t="s">
        <v>75435</v>
      </c>
      <c r="T39494" s="1" t="s">
        <v>42</v>
      </c>
      <c r="U39494" s="1" t="s">
        <v>75436</v>
      </c>
      <c r="V39494" s="1" t="s">
        <v>969</v>
      </c>
      <c r="W39494" s="1" t="s">
        <v>45</v>
      </c>
      <c r="X39494">
        <v>11.58</v>
      </c>
    </row>
    <row r="39495" spans="1:24" x14ac:dyDescent="0.35">
      <c r="A39495">
        <v>1065738</v>
      </c>
      <c r="B39495">
        <v>1299858</v>
      </c>
      <c r="C39495">
        <v>12000</v>
      </c>
      <c r="D39495">
        <v>12000</v>
      </c>
      <c r="E39495">
        <v>12000</v>
      </c>
      <c r="F39495" s="1" t="s">
        <v>24</v>
      </c>
      <c r="G39495">
        <v>7.51E-2</v>
      </c>
      <c r="H39495">
        <v>373.33</v>
      </c>
      <c r="I39495" s="1" t="s">
        <v>73</v>
      </c>
      <c r="J39495" s="1" t="s">
        <v>131</v>
      </c>
      <c r="K39495" s="1" t="s">
        <v>75437</v>
      </c>
      <c r="L39495" s="1" t="s">
        <v>49</v>
      </c>
      <c r="M39495" s="1" t="s">
        <v>69</v>
      </c>
      <c r="N39495">
        <v>68000</v>
      </c>
      <c r="O39495" s="1" t="s">
        <v>40</v>
      </c>
      <c r="P39495" s="2">
        <v>40878</v>
      </c>
      <c r="Q39495" s="1" t="s">
        <v>31</v>
      </c>
      <c r="R39495" s="1" t="s">
        <v>32</v>
      </c>
      <c r="S39495" s="1" t="s">
        <v>27</v>
      </c>
      <c r="T39495" s="1" t="s">
        <v>42</v>
      </c>
      <c r="U39495" s="1" t="s">
        <v>75438</v>
      </c>
      <c r="V39495" s="1" t="s">
        <v>1304</v>
      </c>
      <c r="W39495" s="1" t="s">
        <v>37</v>
      </c>
      <c r="X39495">
        <v>7.08</v>
      </c>
    </row>
    <row r="39496" spans="1:24" x14ac:dyDescent="0.35">
      <c r="A39496">
        <v>1065752</v>
      </c>
      <c r="B39496">
        <v>1299871</v>
      </c>
      <c r="C39496">
        <v>25000</v>
      </c>
      <c r="D39496">
        <v>25000</v>
      </c>
      <c r="E39496">
        <v>25000</v>
      </c>
      <c r="F39496" s="1" t="s">
        <v>24</v>
      </c>
      <c r="G39496">
        <v>9.9099999999999994E-2</v>
      </c>
      <c r="H39496">
        <v>805.63</v>
      </c>
      <c r="I39496" s="1" t="s">
        <v>25</v>
      </c>
      <c r="J39496" s="1" t="s">
        <v>86</v>
      </c>
      <c r="K39496" s="1" t="s">
        <v>9406</v>
      </c>
      <c r="L39496" s="1" t="s">
        <v>133</v>
      </c>
      <c r="M39496" s="1" t="s">
        <v>29</v>
      </c>
      <c r="N39496">
        <v>61000</v>
      </c>
      <c r="O39496" s="1" t="s">
        <v>4087</v>
      </c>
      <c r="P39496" s="2">
        <v>40878</v>
      </c>
      <c r="Q39496" s="1" t="s">
        <v>31</v>
      </c>
      <c r="R39496" s="1" t="s">
        <v>32</v>
      </c>
      <c r="S39496" s="1" t="s">
        <v>27</v>
      </c>
      <c r="T39496" s="1" t="s">
        <v>34</v>
      </c>
      <c r="U39496" s="1" t="s">
        <v>75439</v>
      </c>
      <c r="V39496" s="1" t="s">
        <v>36</v>
      </c>
      <c r="W39496" s="1" t="s">
        <v>37</v>
      </c>
      <c r="X39496">
        <v>10.35</v>
      </c>
    </row>
    <row r="39497" spans="1:24" x14ac:dyDescent="0.35">
      <c r="A39497">
        <v>1065775</v>
      </c>
      <c r="B39497">
        <v>1299699</v>
      </c>
      <c r="C39497">
        <v>10000</v>
      </c>
      <c r="D39497">
        <v>10000</v>
      </c>
      <c r="E39497">
        <v>10000</v>
      </c>
      <c r="F39497" s="1" t="s">
        <v>24</v>
      </c>
      <c r="G39497">
        <v>0.1527</v>
      </c>
      <c r="H39497">
        <v>347.98</v>
      </c>
      <c r="I39497" s="1" t="s">
        <v>46</v>
      </c>
      <c r="J39497" s="1" t="s">
        <v>109</v>
      </c>
      <c r="K39497" s="1" t="s">
        <v>75440</v>
      </c>
      <c r="L39497" s="1" t="s">
        <v>193</v>
      </c>
      <c r="M39497" s="1" t="s">
        <v>29</v>
      </c>
      <c r="N39497">
        <v>42000</v>
      </c>
      <c r="O39497" s="1" t="s">
        <v>40</v>
      </c>
      <c r="P39497" s="2">
        <v>40878</v>
      </c>
      <c r="Q39497" s="1" t="s">
        <v>31</v>
      </c>
      <c r="R39497" s="1" t="s">
        <v>32</v>
      </c>
      <c r="S39497" s="1" t="s">
        <v>27</v>
      </c>
      <c r="T39497" s="1" t="s">
        <v>101</v>
      </c>
      <c r="U39497" s="1" t="s">
        <v>9388</v>
      </c>
      <c r="V39497" s="1" t="s">
        <v>67</v>
      </c>
      <c r="W39497" s="1" t="s">
        <v>37</v>
      </c>
      <c r="X39497">
        <v>18.600000000000001</v>
      </c>
    </row>
    <row r="39498" spans="1:24" x14ac:dyDescent="0.35">
      <c r="A39498">
        <v>1065842</v>
      </c>
      <c r="B39498">
        <v>1299977</v>
      </c>
      <c r="C39498">
        <v>7300</v>
      </c>
      <c r="D39498">
        <v>7300</v>
      </c>
      <c r="E39498">
        <v>7300</v>
      </c>
      <c r="F39498" s="1" t="s">
        <v>24</v>
      </c>
      <c r="G39498">
        <v>0.1171</v>
      </c>
      <c r="H39498">
        <v>241.46</v>
      </c>
      <c r="I39498" s="1" t="s">
        <v>25</v>
      </c>
      <c r="J39498" s="1" t="s">
        <v>62</v>
      </c>
      <c r="K39498" s="1" t="s">
        <v>74324</v>
      </c>
      <c r="L39498" s="1" t="s">
        <v>57</v>
      </c>
      <c r="M39498" s="1" t="s">
        <v>29</v>
      </c>
      <c r="N39498">
        <v>35000</v>
      </c>
      <c r="O39498" s="1" t="s">
        <v>40</v>
      </c>
      <c r="P39498" s="2">
        <v>40878</v>
      </c>
      <c r="Q39498" s="1" t="s">
        <v>31</v>
      </c>
      <c r="R39498" s="1" t="s">
        <v>32</v>
      </c>
      <c r="S39498" s="1" t="s">
        <v>75441</v>
      </c>
      <c r="T39498" s="1" t="s">
        <v>34</v>
      </c>
      <c r="U39498" s="1" t="s">
        <v>12384</v>
      </c>
      <c r="V39498" s="1" t="s">
        <v>394</v>
      </c>
      <c r="W39498" s="1" t="s">
        <v>287</v>
      </c>
      <c r="X39498">
        <v>16.420000000000002</v>
      </c>
    </row>
    <row r="39499" spans="1:24" x14ac:dyDescent="0.35">
      <c r="A39499">
        <v>1065854</v>
      </c>
      <c r="B39499">
        <v>1299989</v>
      </c>
      <c r="C39499">
        <v>23200</v>
      </c>
      <c r="D39499">
        <v>23200</v>
      </c>
      <c r="E39499">
        <v>23175</v>
      </c>
      <c r="F39499" s="1" t="s">
        <v>24</v>
      </c>
      <c r="G39499">
        <v>7.9000000000000001E-2</v>
      </c>
      <c r="H39499">
        <v>725.94</v>
      </c>
      <c r="I39499" s="1" t="s">
        <v>73</v>
      </c>
      <c r="J39499" s="1" t="s">
        <v>126</v>
      </c>
      <c r="K39499" s="1" t="s">
        <v>75442</v>
      </c>
      <c r="L39499" s="1" t="s">
        <v>64</v>
      </c>
      <c r="M39499" s="1" t="s">
        <v>69</v>
      </c>
      <c r="N39499">
        <v>65000</v>
      </c>
      <c r="O39499" s="1" t="s">
        <v>30</v>
      </c>
      <c r="P39499" s="2">
        <v>40878</v>
      </c>
      <c r="Q39499" s="1" t="s">
        <v>31</v>
      </c>
      <c r="R39499" s="1" t="s">
        <v>32</v>
      </c>
      <c r="S39499" s="1" t="s">
        <v>75443</v>
      </c>
      <c r="T39499" s="1" t="s">
        <v>34</v>
      </c>
      <c r="U39499" s="1" t="s">
        <v>75444</v>
      </c>
      <c r="V39499" s="1" t="s">
        <v>1372</v>
      </c>
      <c r="W39499" s="1" t="s">
        <v>98</v>
      </c>
      <c r="X39499">
        <v>27.99</v>
      </c>
    </row>
    <row r="39500" spans="1:24" x14ac:dyDescent="0.35">
      <c r="A39500">
        <v>1065862</v>
      </c>
      <c r="B39500">
        <v>1300000</v>
      </c>
      <c r="C39500">
        <v>12000</v>
      </c>
      <c r="D39500">
        <v>12000</v>
      </c>
      <c r="E39500">
        <v>12000</v>
      </c>
      <c r="F39500" s="1" t="s">
        <v>24</v>
      </c>
      <c r="G39500">
        <v>0.1242</v>
      </c>
      <c r="H39500">
        <v>400.99</v>
      </c>
      <c r="I39500" s="1" t="s">
        <v>25</v>
      </c>
      <c r="J39500" s="1" t="s">
        <v>26</v>
      </c>
      <c r="K39500" s="1" t="s">
        <v>75445</v>
      </c>
      <c r="L39500" s="1" t="s">
        <v>49</v>
      </c>
      <c r="M39500" s="1" t="s">
        <v>69</v>
      </c>
      <c r="N39500">
        <v>35000</v>
      </c>
      <c r="O39500" s="1" t="s">
        <v>30</v>
      </c>
      <c r="P39500" s="2">
        <v>40878</v>
      </c>
      <c r="Q39500" s="1" t="s">
        <v>31</v>
      </c>
      <c r="R39500" s="1" t="s">
        <v>32</v>
      </c>
      <c r="S39500" s="1" t="s">
        <v>75446</v>
      </c>
      <c r="T39500" s="1" t="s">
        <v>34</v>
      </c>
      <c r="U39500" s="1" t="s">
        <v>75447</v>
      </c>
      <c r="V39500" s="1" t="s">
        <v>18295</v>
      </c>
      <c r="W39500" s="1" t="s">
        <v>231</v>
      </c>
      <c r="X39500">
        <v>18.510000000000002</v>
      </c>
    </row>
    <row r="39501" spans="1:24" x14ac:dyDescent="0.35">
      <c r="A39501">
        <v>1065863</v>
      </c>
      <c r="B39501">
        <v>1300001</v>
      </c>
      <c r="C39501">
        <v>10000</v>
      </c>
      <c r="D39501">
        <v>10000</v>
      </c>
      <c r="E39501">
        <v>9975</v>
      </c>
      <c r="F39501" s="1" t="s">
        <v>24</v>
      </c>
      <c r="G39501">
        <v>7.51E-2</v>
      </c>
      <c r="H39501">
        <v>311.11</v>
      </c>
      <c r="I39501" s="1" t="s">
        <v>73</v>
      </c>
      <c r="J39501" s="1" t="s">
        <v>131</v>
      </c>
      <c r="K39501" s="1" t="s">
        <v>75448</v>
      </c>
      <c r="L39501" s="1" t="s">
        <v>88</v>
      </c>
      <c r="M39501" s="1" t="s">
        <v>29</v>
      </c>
      <c r="N39501">
        <v>50000</v>
      </c>
      <c r="O39501" s="1" t="s">
        <v>30</v>
      </c>
      <c r="P39501" s="2">
        <v>40878</v>
      </c>
      <c r="Q39501" s="1" t="s">
        <v>31</v>
      </c>
      <c r="R39501" s="1" t="s">
        <v>32</v>
      </c>
      <c r="S39501" s="1" t="s">
        <v>27</v>
      </c>
      <c r="T39501" s="1" t="s">
        <v>34</v>
      </c>
      <c r="U39501" s="1" t="s">
        <v>513</v>
      </c>
      <c r="V39501" s="1" t="s">
        <v>2130</v>
      </c>
      <c r="W39501" s="1" t="s">
        <v>154</v>
      </c>
      <c r="X39501">
        <v>4.63</v>
      </c>
    </row>
    <row r="39502" spans="1:24" x14ac:dyDescent="0.35">
      <c r="A39502">
        <v>1065896</v>
      </c>
      <c r="B39502">
        <v>1300036</v>
      </c>
      <c r="C39502">
        <v>35000</v>
      </c>
      <c r="D39502">
        <v>35000</v>
      </c>
      <c r="E39502">
        <v>35000</v>
      </c>
      <c r="F39502" s="1" t="s">
        <v>24</v>
      </c>
      <c r="G39502">
        <v>8.8999999999999996E-2</v>
      </c>
      <c r="H39502">
        <v>1111.3699999999999</v>
      </c>
      <c r="I39502" s="1" t="s">
        <v>73</v>
      </c>
      <c r="J39502" s="1" t="s">
        <v>74</v>
      </c>
      <c r="K39502" s="1" t="s">
        <v>65418</v>
      </c>
      <c r="L39502" s="1" t="s">
        <v>88</v>
      </c>
      <c r="M39502" s="1" t="s">
        <v>29</v>
      </c>
      <c r="N39502">
        <v>85000</v>
      </c>
      <c r="O39502" s="1" t="s">
        <v>30</v>
      </c>
      <c r="P39502" s="2">
        <v>40878</v>
      </c>
      <c r="Q39502" s="1" t="s">
        <v>31</v>
      </c>
      <c r="R39502" s="1" t="s">
        <v>32</v>
      </c>
      <c r="S39502" s="1" t="s">
        <v>75449</v>
      </c>
      <c r="T39502" s="1" t="s">
        <v>34</v>
      </c>
      <c r="U39502" s="1" t="s">
        <v>75450</v>
      </c>
      <c r="V39502" s="1" t="s">
        <v>196</v>
      </c>
      <c r="W39502" s="1" t="s">
        <v>197</v>
      </c>
      <c r="X39502">
        <v>17.73</v>
      </c>
    </row>
    <row r="39503" spans="1:24" x14ac:dyDescent="0.35">
      <c r="A39503">
        <v>1065929</v>
      </c>
      <c r="B39503">
        <v>1300072</v>
      </c>
      <c r="C39503">
        <v>3500</v>
      </c>
      <c r="D39503">
        <v>3500</v>
      </c>
      <c r="E39503">
        <v>3500</v>
      </c>
      <c r="F39503" s="1" t="s">
        <v>24</v>
      </c>
      <c r="G39503">
        <v>7.9000000000000001E-2</v>
      </c>
      <c r="H39503">
        <v>109.52</v>
      </c>
      <c r="I39503" s="1" t="s">
        <v>73</v>
      </c>
      <c r="J39503" s="1" t="s">
        <v>126</v>
      </c>
      <c r="K39503" s="1" t="s">
        <v>75451</v>
      </c>
      <c r="L39503" s="1" t="s">
        <v>237</v>
      </c>
      <c r="M39503" s="1" t="s">
        <v>69</v>
      </c>
      <c r="N39503">
        <v>61440</v>
      </c>
      <c r="O39503" s="1" t="s">
        <v>40</v>
      </c>
      <c r="P39503" s="2">
        <v>40878</v>
      </c>
      <c r="Q39503" s="1" t="s">
        <v>31</v>
      </c>
      <c r="R39503" s="1" t="s">
        <v>32</v>
      </c>
      <c r="S39503" s="1" t="s">
        <v>75452</v>
      </c>
      <c r="T39503" s="1" t="s">
        <v>239</v>
      </c>
      <c r="U39503" s="1" t="s">
        <v>75453</v>
      </c>
      <c r="V39503" s="1" t="s">
        <v>1359</v>
      </c>
      <c r="W39503" s="1" t="s">
        <v>37</v>
      </c>
      <c r="X39503">
        <v>6.46</v>
      </c>
    </row>
    <row r="39504" spans="1:24" x14ac:dyDescent="0.35">
      <c r="A39504">
        <v>1065932</v>
      </c>
      <c r="B39504">
        <v>1300077</v>
      </c>
      <c r="C39504">
        <v>3200</v>
      </c>
      <c r="D39504">
        <v>3200</v>
      </c>
      <c r="E39504">
        <v>3200</v>
      </c>
      <c r="F39504" s="1" t="s">
        <v>24</v>
      </c>
      <c r="G39504">
        <v>9.9099999999999994E-2</v>
      </c>
      <c r="H39504">
        <v>103.12</v>
      </c>
      <c r="I39504" s="1" t="s">
        <v>25</v>
      </c>
      <c r="J39504" s="1" t="s">
        <v>86</v>
      </c>
      <c r="K39504" s="1" t="s">
        <v>75454</v>
      </c>
      <c r="L39504" s="1" t="s">
        <v>133</v>
      </c>
      <c r="M39504" s="1" t="s">
        <v>29</v>
      </c>
      <c r="N39504">
        <v>61200</v>
      </c>
      <c r="O39504" s="1" t="s">
        <v>40</v>
      </c>
      <c r="P39504" s="2">
        <v>40878</v>
      </c>
      <c r="Q39504" s="1" t="s">
        <v>31</v>
      </c>
      <c r="R39504" s="1" t="s">
        <v>32</v>
      </c>
      <c r="S39504" s="1" t="s">
        <v>27</v>
      </c>
      <c r="T39504" s="1" t="s">
        <v>34</v>
      </c>
      <c r="U39504" s="1" t="s">
        <v>75455</v>
      </c>
      <c r="V39504" s="1" t="s">
        <v>67</v>
      </c>
      <c r="W39504" s="1" t="s">
        <v>37</v>
      </c>
      <c r="X39504">
        <v>2.16</v>
      </c>
    </row>
    <row r="39505" spans="1:24" x14ac:dyDescent="0.35">
      <c r="A39505">
        <v>1065936</v>
      </c>
      <c r="B39505">
        <v>1300082</v>
      </c>
      <c r="C39505">
        <v>8000</v>
      </c>
      <c r="D39505">
        <v>8000</v>
      </c>
      <c r="E39505">
        <v>8000</v>
      </c>
      <c r="F39505" s="1" t="s">
        <v>24</v>
      </c>
      <c r="G39505">
        <v>7.9000000000000001E-2</v>
      </c>
      <c r="H39505">
        <v>250.33</v>
      </c>
      <c r="I39505" s="1" t="s">
        <v>73</v>
      </c>
      <c r="J39505" s="1" t="s">
        <v>126</v>
      </c>
      <c r="K39505" s="1" t="s">
        <v>75456</v>
      </c>
      <c r="L39505" s="1" t="s">
        <v>80</v>
      </c>
      <c r="M39505" s="1" t="s">
        <v>29</v>
      </c>
      <c r="N39505">
        <v>40000</v>
      </c>
      <c r="O39505" s="1" t="s">
        <v>40</v>
      </c>
      <c r="P39505" s="2">
        <v>40878</v>
      </c>
      <c r="Q39505" s="1" t="s">
        <v>31</v>
      </c>
      <c r="R39505" s="1" t="s">
        <v>32</v>
      </c>
      <c r="S39505" s="1" t="s">
        <v>27</v>
      </c>
      <c r="T39505" s="1" t="s">
        <v>725</v>
      </c>
      <c r="U39505" s="1" t="s">
        <v>3692</v>
      </c>
      <c r="V39505" s="1" t="s">
        <v>67</v>
      </c>
      <c r="W39505" s="1" t="s">
        <v>37</v>
      </c>
      <c r="X39505">
        <v>13.35</v>
      </c>
    </row>
    <row r="39506" spans="1:24" x14ac:dyDescent="0.35">
      <c r="A39506">
        <v>1065997</v>
      </c>
      <c r="B39506">
        <v>1300128</v>
      </c>
      <c r="C39506">
        <v>13250</v>
      </c>
      <c r="D39506">
        <v>13250</v>
      </c>
      <c r="E39506">
        <v>13250</v>
      </c>
      <c r="F39506" s="1" t="s">
        <v>24</v>
      </c>
      <c r="G39506">
        <v>0.17269999999999999</v>
      </c>
      <c r="H39506">
        <v>474.19</v>
      </c>
      <c r="I39506" s="1" t="s">
        <v>77</v>
      </c>
      <c r="J39506" s="1" t="s">
        <v>120</v>
      </c>
      <c r="K39506" s="1" t="s">
        <v>75457</v>
      </c>
      <c r="L39506" s="1" t="s">
        <v>49</v>
      </c>
      <c r="M39506" s="1" t="s">
        <v>29</v>
      </c>
      <c r="N39506">
        <v>52000</v>
      </c>
      <c r="O39506" s="1" t="s">
        <v>30</v>
      </c>
      <c r="P39506" s="2">
        <v>40878</v>
      </c>
      <c r="Q39506" s="1" t="s">
        <v>31</v>
      </c>
      <c r="R39506" s="1" t="s">
        <v>32</v>
      </c>
      <c r="S39506" s="1" t="s">
        <v>75458</v>
      </c>
      <c r="T39506" s="1" t="s">
        <v>34</v>
      </c>
      <c r="U39506" s="1" t="s">
        <v>2309</v>
      </c>
      <c r="V39506" s="1" t="s">
        <v>7035</v>
      </c>
      <c r="W39506" s="1" t="s">
        <v>45</v>
      </c>
      <c r="X39506">
        <v>23.7</v>
      </c>
    </row>
    <row r="39507" spans="1:24" x14ac:dyDescent="0.35">
      <c r="A39507">
        <v>1066016</v>
      </c>
      <c r="B39507">
        <v>1300149</v>
      </c>
      <c r="C39507">
        <v>12000</v>
      </c>
      <c r="D39507">
        <v>12000</v>
      </c>
      <c r="E39507">
        <v>12000</v>
      </c>
      <c r="F39507" s="1" t="s">
        <v>24</v>
      </c>
      <c r="G39507">
        <v>8.8999999999999996E-2</v>
      </c>
      <c r="H39507">
        <v>381.04</v>
      </c>
      <c r="I39507" s="1" t="s">
        <v>73</v>
      </c>
      <c r="J39507" s="1" t="s">
        <v>74</v>
      </c>
      <c r="K39507" s="1" t="s">
        <v>75459</v>
      </c>
      <c r="L39507" s="1" t="s">
        <v>237</v>
      </c>
      <c r="M39507" s="1" t="s">
        <v>50</v>
      </c>
      <c r="N39507">
        <v>40000</v>
      </c>
      <c r="O39507" s="1" t="s">
        <v>40</v>
      </c>
      <c r="P39507" s="2">
        <v>40878</v>
      </c>
      <c r="Q39507" s="1" t="s">
        <v>31</v>
      </c>
      <c r="R39507" s="1" t="s">
        <v>32</v>
      </c>
      <c r="S39507" s="1" t="s">
        <v>75460</v>
      </c>
      <c r="T39507" s="1" t="s">
        <v>34</v>
      </c>
      <c r="U39507" s="1" t="s">
        <v>55914</v>
      </c>
      <c r="V39507" s="1" t="s">
        <v>8867</v>
      </c>
      <c r="W39507" s="1" t="s">
        <v>154</v>
      </c>
      <c r="X39507">
        <v>9.4499999999999993</v>
      </c>
    </row>
    <row r="39508" spans="1:24" x14ac:dyDescent="0.35">
      <c r="A39508">
        <v>1066018</v>
      </c>
      <c r="B39508">
        <v>1300151</v>
      </c>
      <c r="C39508">
        <v>10400</v>
      </c>
      <c r="D39508">
        <v>10400</v>
      </c>
      <c r="E39508">
        <v>10400</v>
      </c>
      <c r="F39508" s="1" t="s">
        <v>24</v>
      </c>
      <c r="G39508">
        <v>9.9099999999999994E-2</v>
      </c>
      <c r="H39508">
        <v>335.14</v>
      </c>
      <c r="I39508" s="1" t="s">
        <v>25</v>
      </c>
      <c r="J39508" s="1" t="s">
        <v>86</v>
      </c>
      <c r="K39508" s="1" t="s">
        <v>27</v>
      </c>
      <c r="L39508" s="1" t="s">
        <v>57</v>
      </c>
      <c r="M39508" s="1" t="s">
        <v>29</v>
      </c>
      <c r="N39508">
        <v>40000</v>
      </c>
      <c r="O39508" s="1" t="s">
        <v>4087</v>
      </c>
      <c r="P39508" s="2">
        <v>40878</v>
      </c>
      <c r="Q39508" s="1" t="s">
        <v>31</v>
      </c>
      <c r="R39508" s="1" t="s">
        <v>32</v>
      </c>
      <c r="S39508" s="1" t="s">
        <v>75461</v>
      </c>
      <c r="T39508" s="1" t="s">
        <v>34</v>
      </c>
      <c r="U39508" s="1" t="s">
        <v>75462</v>
      </c>
      <c r="V39508" s="1" t="s">
        <v>1029</v>
      </c>
      <c r="W39508" s="1" t="s">
        <v>251</v>
      </c>
      <c r="X39508">
        <v>11.67</v>
      </c>
    </row>
    <row r="39509" spans="1:24" x14ac:dyDescent="0.35">
      <c r="A39509">
        <v>1066061</v>
      </c>
      <c r="B39509">
        <v>1300203</v>
      </c>
      <c r="C39509">
        <v>10000</v>
      </c>
      <c r="D39509">
        <v>10000</v>
      </c>
      <c r="E39509">
        <v>10000</v>
      </c>
      <c r="F39509" s="1" t="s">
        <v>24</v>
      </c>
      <c r="G39509">
        <v>6.0299999999999999E-2</v>
      </c>
      <c r="H39509">
        <v>304.36</v>
      </c>
      <c r="I39509" s="1" t="s">
        <v>73</v>
      </c>
      <c r="J39509" s="1" t="s">
        <v>469</v>
      </c>
      <c r="K39509" s="1" t="s">
        <v>75463</v>
      </c>
      <c r="L39509" s="1" t="s">
        <v>133</v>
      </c>
      <c r="M39509" s="1" t="s">
        <v>69</v>
      </c>
      <c r="N39509">
        <v>80000</v>
      </c>
      <c r="O39509" s="1" t="s">
        <v>40</v>
      </c>
      <c r="P39509" s="2">
        <v>40878</v>
      </c>
      <c r="Q39509" s="1" t="s">
        <v>31</v>
      </c>
      <c r="R39509" s="1" t="s">
        <v>32</v>
      </c>
      <c r="S39509" s="1" t="s">
        <v>75464</v>
      </c>
      <c r="T39509" s="1" t="s">
        <v>34</v>
      </c>
      <c r="U39509" s="1" t="s">
        <v>75465</v>
      </c>
      <c r="V39509" s="1" t="s">
        <v>211</v>
      </c>
      <c r="W39509" s="1" t="s">
        <v>92</v>
      </c>
      <c r="X39509">
        <v>12.99</v>
      </c>
    </row>
    <row r="39510" spans="1:24" x14ac:dyDescent="0.35">
      <c r="A39510">
        <v>1066065</v>
      </c>
      <c r="B39510">
        <v>1300209</v>
      </c>
      <c r="C39510">
        <v>18000</v>
      </c>
      <c r="D39510">
        <v>18000</v>
      </c>
      <c r="E39510">
        <v>17950</v>
      </c>
      <c r="F39510" s="1" t="s">
        <v>24</v>
      </c>
      <c r="G39510">
        <v>8.8999999999999996E-2</v>
      </c>
      <c r="H39510">
        <v>571.55999999999995</v>
      </c>
      <c r="I39510" s="1" t="s">
        <v>73</v>
      </c>
      <c r="J39510" s="1" t="s">
        <v>74</v>
      </c>
      <c r="K39510" s="1" t="s">
        <v>2250</v>
      </c>
      <c r="L39510" s="1" t="s">
        <v>88</v>
      </c>
      <c r="M39510" s="1" t="s">
        <v>29</v>
      </c>
      <c r="N39510">
        <v>78000</v>
      </c>
      <c r="O39510" s="1" t="s">
        <v>30</v>
      </c>
      <c r="P39510" s="2">
        <v>40878</v>
      </c>
      <c r="Q39510" s="1" t="s">
        <v>31</v>
      </c>
      <c r="R39510" s="1" t="s">
        <v>32</v>
      </c>
      <c r="S39510" s="1" t="s">
        <v>27</v>
      </c>
      <c r="T39510" s="1" t="s">
        <v>42</v>
      </c>
      <c r="U39510" s="1" t="s">
        <v>75466</v>
      </c>
      <c r="V39510" s="1" t="s">
        <v>44</v>
      </c>
      <c r="W39510" s="1" t="s">
        <v>45</v>
      </c>
      <c r="X39510">
        <v>7</v>
      </c>
    </row>
    <row r="39511" spans="1:24" x14ac:dyDescent="0.35">
      <c r="A39511">
        <v>1066071</v>
      </c>
      <c r="B39511">
        <v>1300216</v>
      </c>
      <c r="C39511">
        <v>14000</v>
      </c>
      <c r="D39511">
        <v>14000</v>
      </c>
      <c r="E39511">
        <v>14000</v>
      </c>
      <c r="F39511" s="1" t="s">
        <v>24</v>
      </c>
      <c r="G39511">
        <v>7.9000000000000001E-2</v>
      </c>
      <c r="H39511">
        <v>438.07</v>
      </c>
      <c r="I39511" s="1" t="s">
        <v>73</v>
      </c>
      <c r="J39511" s="1" t="s">
        <v>126</v>
      </c>
      <c r="K39511" s="1" t="s">
        <v>75467</v>
      </c>
      <c r="L39511" s="1" t="s">
        <v>49</v>
      </c>
      <c r="M39511" s="1" t="s">
        <v>50</v>
      </c>
      <c r="N39511">
        <v>45600</v>
      </c>
      <c r="O39511" s="1" t="s">
        <v>40</v>
      </c>
      <c r="P39511" s="2">
        <v>40878</v>
      </c>
      <c r="Q39511" s="1" t="s">
        <v>81</v>
      </c>
      <c r="R39511" s="1" t="s">
        <v>32</v>
      </c>
      <c r="S39511" s="1" t="s">
        <v>27</v>
      </c>
      <c r="T39511" s="1" t="s">
        <v>34</v>
      </c>
      <c r="U39511" s="1" t="s">
        <v>1559</v>
      </c>
      <c r="V39511" s="1" t="s">
        <v>10805</v>
      </c>
      <c r="W39511" s="1" t="s">
        <v>4027</v>
      </c>
      <c r="X39511">
        <v>19.739999999999998</v>
      </c>
    </row>
    <row r="39512" spans="1:24" x14ac:dyDescent="0.35">
      <c r="A39512">
        <v>1066081</v>
      </c>
      <c r="B39512">
        <v>1300229</v>
      </c>
      <c r="C39512">
        <v>1800</v>
      </c>
      <c r="D39512">
        <v>1800</v>
      </c>
      <c r="E39512">
        <v>1800</v>
      </c>
      <c r="F39512" s="1" t="s">
        <v>24</v>
      </c>
      <c r="G39512">
        <v>6.6199999999999995E-2</v>
      </c>
      <c r="H39512">
        <v>55.27</v>
      </c>
      <c r="I39512" s="1" t="s">
        <v>73</v>
      </c>
      <c r="J39512" s="1" t="s">
        <v>203</v>
      </c>
      <c r="K39512" s="1" t="s">
        <v>27</v>
      </c>
      <c r="L39512" s="1" t="s">
        <v>49</v>
      </c>
      <c r="M39512" s="1" t="s">
        <v>29</v>
      </c>
      <c r="N39512">
        <v>18000</v>
      </c>
      <c r="O39512" s="1" t="s">
        <v>40</v>
      </c>
      <c r="P39512" s="2">
        <v>40878</v>
      </c>
      <c r="Q39512" s="1" t="s">
        <v>31</v>
      </c>
      <c r="R39512" s="1" t="s">
        <v>32</v>
      </c>
      <c r="S39512" s="1" t="s">
        <v>27</v>
      </c>
      <c r="T39512" s="1" t="s">
        <v>135</v>
      </c>
      <c r="U39512" s="1" t="s">
        <v>75468</v>
      </c>
      <c r="V39512" s="1" t="s">
        <v>183</v>
      </c>
      <c r="W39512" s="1" t="s">
        <v>98</v>
      </c>
      <c r="X39512">
        <v>23.8</v>
      </c>
    </row>
    <row r="39513" spans="1:24" x14ac:dyDescent="0.35">
      <c r="A39513">
        <v>1066084</v>
      </c>
      <c r="B39513">
        <v>1300233</v>
      </c>
      <c r="C39513">
        <v>5000</v>
      </c>
      <c r="D39513">
        <v>5000</v>
      </c>
      <c r="E39513">
        <v>5000</v>
      </c>
      <c r="F39513" s="1" t="s">
        <v>24</v>
      </c>
      <c r="G39513">
        <v>6.0299999999999999E-2</v>
      </c>
      <c r="H39513">
        <v>152.18</v>
      </c>
      <c r="I39513" s="1" t="s">
        <v>73</v>
      </c>
      <c r="J39513" s="1" t="s">
        <v>469</v>
      </c>
      <c r="K39513" s="1" t="s">
        <v>75469</v>
      </c>
      <c r="L39513" s="1" t="s">
        <v>133</v>
      </c>
      <c r="M39513" s="1" t="s">
        <v>69</v>
      </c>
      <c r="N39513">
        <v>54000</v>
      </c>
      <c r="O39513" s="1" t="s">
        <v>40</v>
      </c>
      <c r="P39513" s="2">
        <v>40878</v>
      </c>
      <c r="Q39513" s="1" t="s">
        <v>31</v>
      </c>
      <c r="R39513" s="1" t="s">
        <v>32</v>
      </c>
      <c r="S39513" s="1" t="s">
        <v>75470</v>
      </c>
      <c r="T39513" s="1" t="s">
        <v>101</v>
      </c>
      <c r="U39513" s="1" t="s">
        <v>75471</v>
      </c>
      <c r="V39513" s="1" t="s">
        <v>350</v>
      </c>
      <c r="W39513" s="1" t="s">
        <v>154</v>
      </c>
      <c r="X39513">
        <v>3.82</v>
      </c>
    </row>
    <row r="39514" spans="1:24" x14ac:dyDescent="0.35">
      <c r="A39514">
        <v>1066112</v>
      </c>
      <c r="B39514">
        <v>1300264</v>
      </c>
      <c r="C39514">
        <v>11875</v>
      </c>
      <c r="D39514">
        <v>11875</v>
      </c>
      <c r="E39514">
        <v>11875</v>
      </c>
      <c r="F39514" s="1" t="s">
        <v>115</v>
      </c>
      <c r="G39514">
        <v>0.12690000000000001</v>
      </c>
      <c r="H39514">
        <v>268.32</v>
      </c>
      <c r="I39514" s="1" t="s">
        <v>25</v>
      </c>
      <c r="J39514" s="1" t="s">
        <v>38</v>
      </c>
      <c r="K39514" s="1" t="s">
        <v>75472</v>
      </c>
      <c r="L39514" s="1" t="s">
        <v>28</v>
      </c>
      <c r="M39514" s="1" t="s">
        <v>29</v>
      </c>
      <c r="N39514">
        <v>25920</v>
      </c>
      <c r="O39514" s="1" t="s">
        <v>4087</v>
      </c>
      <c r="P39514" s="2">
        <v>40878</v>
      </c>
      <c r="Q39514" s="1" t="s">
        <v>81</v>
      </c>
      <c r="R39514" s="1" t="s">
        <v>32</v>
      </c>
      <c r="S39514" s="1" t="s">
        <v>75473</v>
      </c>
      <c r="T39514" s="1" t="s">
        <v>34</v>
      </c>
      <c r="U39514" s="1" t="s">
        <v>190</v>
      </c>
      <c r="V39514" s="1" t="s">
        <v>36</v>
      </c>
      <c r="W39514" s="1" t="s">
        <v>37</v>
      </c>
      <c r="X39514">
        <v>23.75</v>
      </c>
    </row>
    <row r="39515" spans="1:24" x14ac:dyDescent="0.35">
      <c r="A39515">
        <v>1066140</v>
      </c>
      <c r="B39515">
        <v>1300296</v>
      </c>
      <c r="C39515">
        <v>6000</v>
      </c>
      <c r="D39515">
        <v>6000</v>
      </c>
      <c r="E39515">
        <v>6000</v>
      </c>
      <c r="F39515" s="1" t="s">
        <v>24</v>
      </c>
      <c r="G39515">
        <v>7.9000000000000001E-2</v>
      </c>
      <c r="H39515">
        <v>187.75</v>
      </c>
      <c r="I39515" s="1" t="s">
        <v>73</v>
      </c>
      <c r="J39515" s="1" t="s">
        <v>126</v>
      </c>
      <c r="K39515" s="1" t="s">
        <v>75474</v>
      </c>
      <c r="L39515" s="1" t="s">
        <v>237</v>
      </c>
      <c r="M39515" s="1" t="s">
        <v>69</v>
      </c>
      <c r="N39515">
        <v>80000</v>
      </c>
      <c r="O39515" s="1" t="s">
        <v>40</v>
      </c>
      <c r="P39515" s="2">
        <v>40878</v>
      </c>
      <c r="Q39515" s="1" t="s">
        <v>31</v>
      </c>
      <c r="R39515" s="1" t="s">
        <v>32</v>
      </c>
      <c r="S39515" s="1" t="s">
        <v>27</v>
      </c>
      <c r="T39515" s="1" t="s">
        <v>171</v>
      </c>
      <c r="U39515" s="1" t="s">
        <v>75475</v>
      </c>
      <c r="V39515" s="1" t="s">
        <v>7926</v>
      </c>
      <c r="W39515" s="1" t="s">
        <v>244</v>
      </c>
      <c r="X39515">
        <v>8.8699999999999992</v>
      </c>
    </row>
    <row r="39516" spans="1:24" x14ac:dyDescent="0.35">
      <c r="A39516">
        <v>1066155</v>
      </c>
      <c r="B39516">
        <v>1277661</v>
      </c>
      <c r="C39516">
        <v>35000</v>
      </c>
      <c r="D39516">
        <v>26825</v>
      </c>
      <c r="E39516">
        <v>26800</v>
      </c>
      <c r="F39516" s="1" t="s">
        <v>115</v>
      </c>
      <c r="G39516">
        <v>0.18640000000000001</v>
      </c>
      <c r="H39516">
        <v>690.56</v>
      </c>
      <c r="I39516" s="1" t="s">
        <v>163</v>
      </c>
      <c r="J39516" s="1" t="s">
        <v>321</v>
      </c>
      <c r="K39516" s="1" t="s">
        <v>75476</v>
      </c>
      <c r="L39516" s="1" t="s">
        <v>223</v>
      </c>
      <c r="M39516" s="1" t="s">
        <v>69</v>
      </c>
      <c r="N39516">
        <v>85000</v>
      </c>
      <c r="O39516" s="1" t="s">
        <v>30</v>
      </c>
      <c r="P39516" s="2">
        <v>40878</v>
      </c>
      <c r="Q39516" s="1" t="s">
        <v>31</v>
      </c>
      <c r="R39516" s="1" t="s">
        <v>32</v>
      </c>
      <c r="S39516" s="1" t="s">
        <v>75477</v>
      </c>
      <c r="T39516" s="1" t="s">
        <v>34</v>
      </c>
      <c r="U39516" s="1" t="s">
        <v>491</v>
      </c>
      <c r="V39516" s="1" t="s">
        <v>1010</v>
      </c>
      <c r="W39516" s="1" t="s">
        <v>197</v>
      </c>
      <c r="X39516">
        <v>12</v>
      </c>
    </row>
    <row r="39517" spans="1:24" x14ac:dyDescent="0.35">
      <c r="A39517">
        <v>1066162</v>
      </c>
      <c r="B39517">
        <v>1300514</v>
      </c>
      <c r="C39517">
        <v>12000</v>
      </c>
      <c r="D39517">
        <v>12000</v>
      </c>
      <c r="E39517">
        <v>12000</v>
      </c>
      <c r="F39517" s="1" t="s">
        <v>24</v>
      </c>
      <c r="G39517">
        <v>8.8999999999999996E-2</v>
      </c>
      <c r="H39517">
        <v>381.04</v>
      </c>
      <c r="I39517" s="1" t="s">
        <v>73</v>
      </c>
      <c r="J39517" s="1" t="s">
        <v>74</v>
      </c>
      <c r="K39517" s="1" t="s">
        <v>75478</v>
      </c>
      <c r="L39517" s="1" t="s">
        <v>237</v>
      </c>
      <c r="M39517" s="1" t="s">
        <v>29</v>
      </c>
      <c r="N39517">
        <v>80000</v>
      </c>
      <c r="O39517" s="1" t="s">
        <v>40</v>
      </c>
      <c r="P39517" s="2">
        <v>40878</v>
      </c>
      <c r="Q39517" s="1" t="s">
        <v>81</v>
      </c>
      <c r="R39517" s="1" t="s">
        <v>32</v>
      </c>
      <c r="S39517" s="1" t="s">
        <v>75479</v>
      </c>
      <c r="T39517" s="1" t="s">
        <v>171</v>
      </c>
      <c r="U39517" s="1" t="s">
        <v>75480</v>
      </c>
      <c r="V39517" s="1" t="s">
        <v>1130</v>
      </c>
      <c r="W39517" s="1" t="s">
        <v>37</v>
      </c>
      <c r="X39517">
        <v>9.1300000000000008</v>
      </c>
    </row>
    <row r="39518" spans="1:24" x14ac:dyDescent="0.35">
      <c r="A39518">
        <v>1066171</v>
      </c>
      <c r="B39518">
        <v>1300523</v>
      </c>
      <c r="C39518">
        <v>12000</v>
      </c>
      <c r="D39518">
        <v>12000</v>
      </c>
      <c r="E39518">
        <v>12000</v>
      </c>
      <c r="F39518" s="1" t="s">
        <v>24</v>
      </c>
      <c r="G39518">
        <v>0.12690000000000001</v>
      </c>
      <c r="H39518">
        <v>402.54</v>
      </c>
      <c r="I39518" s="1" t="s">
        <v>25</v>
      </c>
      <c r="J39518" s="1" t="s">
        <v>38</v>
      </c>
      <c r="K39518" s="1" t="s">
        <v>75481</v>
      </c>
      <c r="L39518" s="1" t="s">
        <v>193</v>
      </c>
      <c r="M39518" s="1" t="s">
        <v>29</v>
      </c>
      <c r="N39518">
        <v>40000</v>
      </c>
      <c r="O39518" s="1" t="s">
        <v>40</v>
      </c>
      <c r="P39518" s="2">
        <v>40878</v>
      </c>
      <c r="Q39518" s="1" t="s">
        <v>31</v>
      </c>
      <c r="R39518" s="1" t="s">
        <v>32</v>
      </c>
      <c r="S39518" s="1" t="s">
        <v>75482</v>
      </c>
      <c r="T39518" s="1" t="s">
        <v>34</v>
      </c>
      <c r="U39518" s="1" t="s">
        <v>491</v>
      </c>
      <c r="V39518" s="1" t="s">
        <v>805</v>
      </c>
      <c r="W39518" s="1" t="s">
        <v>85</v>
      </c>
      <c r="X39518">
        <v>22.2</v>
      </c>
    </row>
    <row r="39519" spans="1:24" x14ac:dyDescent="0.35">
      <c r="A39519">
        <v>1066173</v>
      </c>
      <c r="B39519">
        <v>1300526</v>
      </c>
      <c r="C39519">
        <v>12300</v>
      </c>
      <c r="D39519">
        <v>12300</v>
      </c>
      <c r="E39519">
        <v>12300</v>
      </c>
      <c r="F39519" s="1" t="s">
        <v>115</v>
      </c>
      <c r="G39519">
        <v>0.13489999999999999</v>
      </c>
      <c r="H39519">
        <v>282.95999999999998</v>
      </c>
      <c r="I39519" s="1" t="s">
        <v>46</v>
      </c>
      <c r="J39519" s="1" t="s">
        <v>142</v>
      </c>
      <c r="K39519" s="1" t="s">
        <v>75483</v>
      </c>
      <c r="L39519" s="1" t="s">
        <v>166</v>
      </c>
      <c r="M39519" s="1" t="s">
        <v>69</v>
      </c>
      <c r="N39519">
        <v>30000</v>
      </c>
      <c r="O39519" s="1" t="s">
        <v>4087</v>
      </c>
      <c r="P39519" s="2">
        <v>40878</v>
      </c>
      <c r="Q39519" s="1" t="s">
        <v>45378</v>
      </c>
      <c r="R39519" s="1" t="s">
        <v>32</v>
      </c>
      <c r="S39519" s="1" t="s">
        <v>27</v>
      </c>
      <c r="T39519" s="1" t="s">
        <v>34</v>
      </c>
      <c r="U39519" s="1" t="s">
        <v>75484</v>
      </c>
      <c r="V39519" s="1" t="s">
        <v>11536</v>
      </c>
      <c r="W39519" s="1" t="s">
        <v>2512</v>
      </c>
      <c r="X39519">
        <v>12.76</v>
      </c>
    </row>
    <row r="39520" spans="1:24" x14ac:dyDescent="0.35">
      <c r="A39520">
        <v>1066191</v>
      </c>
      <c r="B39520">
        <v>1300547</v>
      </c>
      <c r="C39520">
        <v>18000</v>
      </c>
      <c r="D39520">
        <v>18000</v>
      </c>
      <c r="E39520">
        <v>17975</v>
      </c>
      <c r="F39520" s="1" t="s">
        <v>24</v>
      </c>
      <c r="G39520">
        <v>0.1242</v>
      </c>
      <c r="H39520">
        <v>601.48</v>
      </c>
      <c r="I39520" s="1" t="s">
        <v>25</v>
      </c>
      <c r="J39520" s="1" t="s">
        <v>26</v>
      </c>
      <c r="K39520" s="1" t="s">
        <v>37002</v>
      </c>
      <c r="L39520" s="1" t="s">
        <v>80</v>
      </c>
      <c r="M39520" s="1" t="s">
        <v>50</v>
      </c>
      <c r="N39520">
        <v>75000</v>
      </c>
      <c r="O39520" s="1" t="s">
        <v>30</v>
      </c>
      <c r="P39520" s="2">
        <v>40878</v>
      </c>
      <c r="Q39520" s="1" t="s">
        <v>31</v>
      </c>
      <c r="R39520" s="1" t="s">
        <v>32</v>
      </c>
      <c r="S39520" s="1" t="s">
        <v>27</v>
      </c>
      <c r="T39520" s="1" t="s">
        <v>42</v>
      </c>
      <c r="U39520" s="1" t="s">
        <v>75485</v>
      </c>
      <c r="V39520" s="1" t="s">
        <v>1212</v>
      </c>
      <c r="W39520" s="1" t="s">
        <v>570</v>
      </c>
      <c r="X39520">
        <v>12.51</v>
      </c>
    </row>
    <row r="39521" spans="1:24" x14ac:dyDescent="0.35">
      <c r="A39521">
        <v>1066199</v>
      </c>
      <c r="B39521">
        <v>1300556</v>
      </c>
      <c r="C39521">
        <v>5000</v>
      </c>
      <c r="D39521">
        <v>5000</v>
      </c>
      <c r="E39521">
        <v>5000</v>
      </c>
      <c r="F39521" s="1" t="s">
        <v>115</v>
      </c>
      <c r="G39521">
        <v>0.1171</v>
      </c>
      <c r="H39521">
        <v>110.5</v>
      </c>
      <c r="I39521" s="1" t="s">
        <v>25</v>
      </c>
      <c r="J39521" s="1" t="s">
        <v>62</v>
      </c>
      <c r="K39521" s="1" t="s">
        <v>75486</v>
      </c>
      <c r="L39521" s="1" t="s">
        <v>88</v>
      </c>
      <c r="M39521" s="1" t="s">
        <v>69</v>
      </c>
      <c r="N39521">
        <v>38004</v>
      </c>
      <c r="O39521" s="1" t="s">
        <v>40</v>
      </c>
      <c r="P39521" s="2">
        <v>40878</v>
      </c>
      <c r="Q39521" s="1" t="s">
        <v>31</v>
      </c>
      <c r="R39521" s="1" t="s">
        <v>32</v>
      </c>
      <c r="S39521" s="1" t="s">
        <v>75487</v>
      </c>
      <c r="T39521" s="1" t="s">
        <v>101</v>
      </c>
      <c r="U39521" s="1" t="s">
        <v>75488</v>
      </c>
      <c r="V39521" s="1" t="s">
        <v>183</v>
      </c>
      <c r="W39521" s="1" t="s">
        <v>98</v>
      </c>
      <c r="X39521">
        <v>23.78</v>
      </c>
    </row>
    <row r="39522" spans="1:24" x14ac:dyDescent="0.35">
      <c r="A39522">
        <v>1066212</v>
      </c>
      <c r="B39522">
        <v>1300569</v>
      </c>
      <c r="C39522">
        <v>7350</v>
      </c>
      <c r="D39522">
        <v>7350</v>
      </c>
      <c r="E39522">
        <v>7350</v>
      </c>
      <c r="F39522" s="1" t="s">
        <v>24</v>
      </c>
      <c r="G39522">
        <v>0.1171</v>
      </c>
      <c r="H39522">
        <v>243.11</v>
      </c>
      <c r="I39522" s="1" t="s">
        <v>25</v>
      </c>
      <c r="J39522" s="1" t="s">
        <v>62</v>
      </c>
      <c r="K39522" s="1" t="s">
        <v>75489</v>
      </c>
      <c r="L39522" s="1" t="s">
        <v>80</v>
      </c>
      <c r="M39522" s="1" t="s">
        <v>29</v>
      </c>
      <c r="N39522">
        <v>33000</v>
      </c>
      <c r="O39522" s="1" t="s">
        <v>30</v>
      </c>
      <c r="P39522" s="2">
        <v>40878</v>
      </c>
      <c r="Q39522" s="1" t="s">
        <v>31</v>
      </c>
      <c r="R39522" s="1" t="s">
        <v>32</v>
      </c>
      <c r="S39522" s="1" t="s">
        <v>75490</v>
      </c>
      <c r="T39522" s="1" t="s">
        <v>34</v>
      </c>
      <c r="U39522" s="1" t="s">
        <v>37614</v>
      </c>
      <c r="V39522" s="1" t="s">
        <v>1070</v>
      </c>
      <c r="W39522" s="1" t="s">
        <v>37</v>
      </c>
      <c r="X39522">
        <v>22.51</v>
      </c>
    </row>
    <row r="39523" spans="1:24" x14ac:dyDescent="0.35">
      <c r="A39523">
        <v>1066215</v>
      </c>
      <c r="B39523">
        <v>1300572</v>
      </c>
      <c r="C39523">
        <v>24000</v>
      </c>
      <c r="D39523">
        <v>24000</v>
      </c>
      <c r="E39523">
        <v>24000</v>
      </c>
      <c r="F39523" s="1" t="s">
        <v>24</v>
      </c>
      <c r="G39523">
        <v>0.15959999999999999</v>
      </c>
      <c r="H39523">
        <v>843.3</v>
      </c>
      <c r="I39523" s="1" t="s">
        <v>46</v>
      </c>
      <c r="J39523" s="1" t="s">
        <v>68</v>
      </c>
      <c r="K39523" s="1" t="s">
        <v>75491</v>
      </c>
      <c r="L39523" s="1" t="s">
        <v>223</v>
      </c>
      <c r="M39523" s="1" t="s">
        <v>69</v>
      </c>
      <c r="N39523">
        <v>90000</v>
      </c>
      <c r="O39523" s="1" t="s">
        <v>4087</v>
      </c>
      <c r="P39523" s="2">
        <v>40878</v>
      </c>
      <c r="Q39523" s="1" t="s">
        <v>81</v>
      </c>
      <c r="R39523" s="1" t="s">
        <v>32</v>
      </c>
      <c r="S39523" s="1" t="s">
        <v>27</v>
      </c>
      <c r="T39523" s="1" t="s">
        <v>101</v>
      </c>
      <c r="U39523" s="1" t="s">
        <v>16501</v>
      </c>
      <c r="V39523" s="1" t="s">
        <v>1060</v>
      </c>
      <c r="W39523" s="1" t="s">
        <v>37</v>
      </c>
      <c r="X39523">
        <v>9.17</v>
      </c>
    </row>
    <row r="39524" spans="1:24" x14ac:dyDescent="0.35">
      <c r="A39524">
        <v>1066232</v>
      </c>
      <c r="B39524">
        <v>1300594</v>
      </c>
      <c r="C39524">
        <v>10000</v>
      </c>
      <c r="D39524">
        <v>10000</v>
      </c>
      <c r="E39524">
        <v>10000</v>
      </c>
      <c r="F39524" s="1" t="s">
        <v>24</v>
      </c>
      <c r="G39524">
        <v>0.1242</v>
      </c>
      <c r="H39524">
        <v>334.16</v>
      </c>
      <c r="I39524" s="1" t="s">
        <v>25</v>
      </c>
      <c r="J39524" s="1" t="s">
        <v>26</v>
      </c>
      <c r="K39524" s="1" t="s">
        <v>75492</v>
      </c>
      <c r="L39524" s="1" t="s">
        <v>49</v>
      </c>
      <c r="M39524" s="1" t="s">
        <v>29</v>
      </c>
      <c r="N39524">
        <v>39000</v>
      </c>
      <c r="O39524" s="1" t="s">
        <v>4087</v>
      </c>
      <c r="P39524" s="2">
        <v>40878</v>
      </c>
      <c r="Q39524" s="1" t="s">
        <v>81</v>
      </c>
      <c r="R39524" s="1" t="s">
        <v>32</v>
      </c>
      <c r="S39524" s="1" t="s">
        <v>27</v>
      </c>
      <c r="T39524" s="1" t="s">
        <v>42</v>
      </c>
      <c r="U39524" s="1" t="s">
        <v>106</v>
      </c>
      <c r="V39524" s="1" t="s">
        <v>548</v>
      </c>
      <c r="W39524" s="1" t="s">
        <v>511</v>
      </c>
      <c r="X39524">
        <v>18.309999999999999</v>
      </c>
    </row>
    <row r="39525" spans="1:24" x14ac:dyDescent="0.35">
      <c r="A39525">
        <v>1066278</v>
      </c>
      <c r="B39525">
        <v>1300643</v>
      </c>
      <c r="C39525">
        <v>14125</v>
      </c>
      <c r="D39525">
        <v>14125</v>
      </c>
      <c r="E39525">
        <v>14125</v>
      </c>
      <c r="F39525" s="1" t="s">
        <v>24</v>
      </c>
      <c r="G39525">
        <v>9.9099999999999994E-2</v>
      </c>
      <c r="H39525">
        <v>455.18</v>
      </c>
      <c r="I39525" s="1" t="s">
        <v>25</v>
      </c>
      <c r="J39525" s="1" t="s">
        <v>86</v>
      </c>
      <c r="K39525" s="1" t="s">
        <v>75493</v>
      </c>
      <c r="L39525" s="1" t="s">
        <v>80</v>
      </c>
      <c r="M39525" s="1" t="s">
        <v>29</v>
      </c>
      <c r="N39525">
        <v>33000</v>
      </c>
      <c r="O39525" s="1" t="s">
        <v>30</v>
      </c>
      <c r="P39525" s="2">
        <v>40878</v>
      </c>
      <c r="Q39525" s="1" t="s">
        <v>31</v>
      </c>
      <c r="R39525" s="1" t="s">
        <v>32</v>
      </c>
      <c r="S39525" s="1" t="s">
        <v>75494</v>
      </c>
      <c r="T39525" s="1" t="s">
        <v>34</v>
      </c>
      <c r="U39525" s="1" t="s">
        <v>491</v>
      </c>
      <c r="V39525" s="1" t="s">
        <v>1489</v>
      </c>
      <c r="W39525" s="1" t="s">
        <v>1099</v>
      </c>
      <c r="X39525">
        <v>23.13</v>
      </c>
    </row>
    <row r="39526" spans="1:24" x14ac:dyDescent="0.35">
      <c r="A39526">
        <v>1066281</v>
      </c>
      <c r="B39526">
        <v>1300646</v>
      </c>
      <c r="C39526">
        <v>14000</v>
      </c>
      <c r="D39526">
        <v>14000</v>
      </c>
      <c r="E39526">
        <v>14000</v>
      </c>
      <c r="F39526" s="1" t="s">
        <v>24</v>
      </c>
      <c r="G39526">
        <v>0.12690000000000001</v>
      </c>
      <c r="H39526">
        <v>469.63</v>
      </c>
      <c r="I39526" s="1" t="s">
        <v>25</v>
      </c>
      <c r="J39526" s="1" t="s">
        <v>38</v>
      </c>
      <c r="K39526" s="1" t="s">
        <v>29516</v>
      </c>
      <c r="L39526" s="1" t="s">
        <v>88</v>
      </c>
      <c r="M39526" s="1" t="s">
        <v>29</v>
      </c>
      <c r="N39526">
        <v>62800</v>
      </c>
      <c r="O39526" s="1" t="s">
        <v>40</v>
      </c>
      <c r="P39526" s="2">
        <v>40878</v>
      </c>
      <c r="Q39526" s="1" t="s">
        <v>31</v>
      </c>
      <c r="R39526" s="1" t="s">
        <v>32</v>
      </c>
      <c r="S39526" s="1" t="s">
        <v>75495</v>
      </c>
      <c r="T39526" s="1" t="s">
        <v>34</v>
      </c>
      <c r="U39526" s="1" t="s">
        <v>1416</v>
      </c>
      <c r="V39526" s="1" t="s">
        <v>161</v>
      </c>
      <c r="W39526" s="1" t="s">
        <v>162</v>
      </c>
      <c r="X39526">
        <v>19.239999999999998</v>
      </c>
    </row>
    <row r="39527" spans="1:24" x14ac:dyDescent="0.35">
      <c r="A39527">
        <v>1066318</v>
      </c>
      <c r="B39527">
        <v>1300689</v>
      </c>
      <c r="C39527">
        <v>6000</v>
      </c>
      <c r="D39527">
        <v>6000</v>
      </c>
      <c r="E39527">
        <v>6000</v>
      </c>
      <c r="F39527" s="1" t="s">
        <v>24</v>
      </c>
      <c r="G39527">
        <v>0.13489999999999999</v>
      </c>
      <c r="H39527">
        <v>203.59</v>
      </c>
      <c r="I39527" s="1" t="s">
        <v>46</v>
      </c>
      <c r="J39527" s="1" t="s">
        <v>142</v>
      </c>
      <c r="K39527" s="1" t="s">
        <v>27</v>
      </c>
      <c r="L39527" s="1" t="s">
        <v>88</v>
      </c>
      <c r="M39527" s="1" t="s">
        <v>69</v>
      </c>
      <c r="N39527">
        <v>50000</v>
      </c>
      <c r="O39527" s="1" t="s">
        <v>40</v>
      </c>
      <c r="P39527" s="2">
        <v>40878</v>
      </c>
      <c r="Q39527" s="1" t="s">
        <v>31</v>
      </c>
      <c r="R39527" s="1" t="s">
        <v>32</v>
      </c>
      <c r="S39527" s="1" t="s">
        <v>27</v>
      </c>
      <c r="T39527" s="1" t="s">
        <v>34</v>
      </c>
      <c r="U39527" s="1" t="s">
        <v>1066</v>
      </c>
      <c r="V39527" s="1" t="s">
        <v>1332</v>
      </c>
      <c r="W39527" s="1" t="s">
        <v>497</v>
      </c>
      <c r="X39527">
        <v>15.58</v>
      </c>
    </row>
    <row r="39528" spans="1:24" x14ac:dyDescent="0.35">
      <c r="A39528">
        <v>1066344</v>
      </c>
      <c r="B39528">
        <v>1300716</v>
      </c>
      <c r="C39528">
        <v>15600</v>
      </c>
      <c r="D39528">
        <v>15600</v>
      </c>
      <c r="E39528">
        <v>15600</v>
      </c>
      <c r="F39528" s="1" t="s">
        <v>115</v>
      </c>
      <c r="G39528">
        <v>0.12690000000000001</v>
      </c>
      <c r="H39528">
        <v>352.48</v>
      </c>
      <c r="I39528" s="1" t="s">
        <v>25</v>
      </c>
      <c r="J39528" s="1" t="s">
        <v>38</v>
      </c>
      <c r="K39528" s="1" t="s">
        <v>75496</v>
      </c>
      <c r="L39528" s="1" t="s">
        <v>49</v>
      </c>
      <c r="M39528" s="1" t="s">
        <v>29</v>
      </c>
      <c r="N39528">
        <v>50000</v>
      </c>
      <c r="O39528" s="1" t="s">
        <v>4087</v>
      </c>
      <c r="P39528" s="2">
        <v>40878</v>
      </c>
      <c r="Q39528" s="1" t="s">
        <v>81</v>
      </c>
      <c r="R39528" s="1" t="s">
        <v>32</v>
      </c>
      <c r="S39528" s="1" t="s">
        <v>27</v>
      </c>
      <c r="T39528" s="1" t="s">
        <v>239</v>
      </c>
      <c r="U39528" s="1" t="s">
        <v>16445</v>
      </c>
      <c r="V39528" s="1" t="s">
        <v>1550</v>
      </c>
      <c r="W39528" s="1" t="s">
        <v>45</v>
      </c>
      <c r="X39528">
        <v>5.78</v>
      </c>
    </row>
    <row r="39529" spans="1:24" x14ac:dyDescent="0.35">
      <c r="A39529">
        <v>1066348</v>
      </c>
      <c r="B39529">
        <v>1300722</v>
      </c>
      <c r="C39529">
        <v>16500</v>
      </c>
      <c r="D39529">
        <v>16500</v>
      </c>
      <c r="E39529">
        <v>16500</v>
      </c>
      <c r="F39529" s="1" t="s">
        <v>24</v>
      </c>
      <c r="G39529">
        <v>8.8999999999999996E-2</v>
      </c>
      <c r="H39529">
        <v>523.92999999999995</v>
      </c>
      <c r="I39529" s="1" t="s">
        <v>73</v>
      </c>
      <c r="J39529" s="1" t="s">
        <v>74</v>
      </c>
      <c r="K39529" s="1" t="s">
        <v>55935</v>
      </c>
      <c r="L39529" s="1" t="s">
        <v>28</v>
      </c>
      <c r="M39529" s="1" t="s">
        <v>29</v>
      </c>
      <c r="N39529">
        <v>47000</v>
      </c>
      <c r="O39529" s="1" t="s">
        <v>4087</v>
      </c>
      <c r="P39529" s="2">
        <v>40878</v>
      </c>
      <c r="Q39529" s="1" t="s">
        <v>31</v>
      </c>
      <c r="R39529" s="1" t="s">
        <v>32</v>
      </c>
      <c r="S39529" s="1" t="s">
        <v>75497</v>
      </c>
      <c r="T39529" s="1" t="s">
        <v>34</v>
      </c>
      <c r="U39529" s="1" t="s">
        <v>491</v>
      </c>
      <c r="V39529" s="1" t="s">
        <v>1010</v>
      </c>
      <c r="W39529" s="1" t="s">
        <v>197</v>
      </c>
      <c r="X39529">
        <v>9.06</v>
      </c>
    </row>
    <row r="39530" spans="1:24" x14ac:dyDescent="0.35">
      <c r="A39530">
        <v>1066364</v>
      </c>
      <c r="B39530">
        <v>1300323</v>
      </c>
      <c r="C39530">
        <v>10000</v>
      </c>
      <c r="D39530">
        <v>10000</v>
      </c>
      <c r="E39530">
        <v>10000</v>
      </c>
      <c r="F39530" s="1" t="s">
        <v>24</v>
      </c>
      <c r="G39530">
        <v>0.13489999999999999</v>
      </c>
      <c r="H39530">
        <v>339.31</v>
      </c>
      <c r="I39530" s="1" t="s">
        <v>46</v>
      </c>
      <c r="J39530" s="1" t="s">
        <v>142</v>
      </c>
      <c r="K39530" s="1" t="s">
        <v>19201</v>
      </c>
      <c r="L39530" s="1" t="s">
        <v>49</v>
      </c>
      <c r="M39530" s="1" t="s">
        <v>69</v>
      </c>
      <c r="N39530">
        <v>50000</v>
      </c>
      <c r="O39530" s="1" t="s">
        <v>40</v>
      </c>
      <c r="P39530" s="2">
        <v>40878</v>
      </c>
      <c r="Q39530" s="1" t="s">
        <v>31</v>
      </c>
      <c r="R39530" s="1" t="s">
        <v>32</v>
      </c>
      <c r="S39530" s="1" t="s">
        <v>75498</v>
      </c>
      <c r="T39530" s="1" t="s">
        <v>42</v>
      </c>
      <c r="U39530" s="1" t="s">
        <v>45722</v>
      </c>
      <c r="V39530" s="1" t="s">
        <v>1940</v>
      </c>
      <c r="W39530" s="1" t="s">
        <v>37</v>
      </c>
      <c r="X39530">
        <v>5.88</v>
      </c>
    </row>
    <row r="39531" spans="1:24" x14ac:dyDescent="0.35">
      <c r="A39531">
        <v>1066379</v>
      </c>
      <c r="B39531">
        <v>1300340</v>
      </c>
      <c r="C39531">
        <v>12000</v>
      </c>
      <c r="D39531">
        <v>12000</v>
      </c>
      <c r="E39531">
        <v>12000</v>
      </c>
      <c r="F39531" s="1" t="s">
        <v>24</v>
      </c>
      <c r="G39531">
        <v>0.13489999999999999</v>
      </c>
      <c r="H39531">
        <v>407.17</v>
      </c>
      <c r="I39531" s="1" t="s">
        <v>46</v>
      </c>
      <c r="J39531" s="1" t="s">
        <v>142</v>
      </c>
      <c r="K39531" s="1" t="s">
        <v>75499</v>
      </c>
      <c r="L39531" s="1" t="s">
        <v>57</v>
      </c>
      <c r="M39531" s="1" t="s">
        <v>29</v>
      </c>
      <c r="N39531">
        <v>40000</v>
      </c>
      <c r="O39531" s="1" t="s">
        <v>40</v>
      </c>
      <c r="P39531" s="2">
        <v>40878</v>
      </c>
      <c r="Q39531" s="1" t="s">
        <v>31</v>
      </c>
      <c r="R39531" s="1" t="s">
        <v>32</v>
      </c>
      <c r="S39531" s="1" t="s">
        <v>27</v>
      </c>
      <c r="T39531" s="1" t="s">
        <v>34</v>
      </c>
      <c r="U39531" s="1" t="s">
        <v>491</v>
      </c>
      <c r="V39531" s="1" t="s">
        <v>15802</v>
      </c>
      <c r="W39531" s="1" t="s">
        <v>138</v>
      </c>
      <c r="X39531">
        <v>15.72</v>
      </c>
    </row>
    <row r="39532" spans="1:24" x14ac:dyDescent="0.35">
      <c r="A39532">
        <v>1066424</v>
      </c>
      <c r="B39532">
        <v>1291243</v>
      </c>
      <c r="C39532">
        <v>5500</v>
      </c>
      <c r="D39532">
        <v>5500</v>
      </c>
      <c r="E39532">
        <v>5500</v>
      </c>
      <c r="F39532" s="1" t="s">
        <v>24</v>
      </c>
      <c r="G39532">
        <v>7.9000000000000001E-2</v>
      </c>
      <c r="H39532">
        <v>172.1</v>
      </c>
      <c r="I39532" s="1" t="s">
        <v>73</v>
      </c>
      <c r="J39532" s="1" t="s">
        <v>126</v>
      </c>
      <c r="K39532" s="1" t="s">
        <v>75500</v>
      </c>
      <c r="L39532" s="1" t="s">
        <v>49</v>
      </c>
      <c r="M39532" s="1" t="s">
        <v>50</v>
      </c>
      <c r="N39532">
        <v>59000</v>
      </c>
      <c r="O39532" s="1" t="s">
        <v>4087</v>
      </c>
      <c r="P39532" s="2">
        <v>40878</v>
      </c>
      <c r="Q39532" s="1" t="s">
        <v>31</v>
      </c>
      <c r="R39532" s="1" t="s">
        <v>32</v>
      </c>
      <c r="S39532" s="1" t="s">
        <v>75501</v>
      </c>
      <c r="T39532" s="1" t="s">
        <v>95</v>
      </c>
      <c r="U39532" s="1" t="s">
        <v>464</v>
      </c>
      <c r="V39532" s="1" t="s">
        <v>7085</v>
      </c>
      <c r="W39532" s="1" t="s">
        <v>1521</v>
      </c>
      <c r="X39532">
        <v>6.65</v>
      </c>
    </row>
    <row r="39533" spans="1:24" x14ac:dyDescent="0.35">
      <c r="A39533">
        <v>1066434</v>
      </c>
      <c r="B39533">
        <v>1300402</v>
      </c>
      <c r="C39533">
        <v>4000</v>
      </c>
      <c r="D39533">
        <v>4000</v>
      </c>
      <c r="E39533">
        <v>4000</v>
      </c>
      <c r="F39533" s="1" t="s">
        <v>24</v>
      </c>
      <c r="G39533">
        <v>0.1903</v>
      </c>
      <c r="H39533">
        <v>146.69</v>
      </c>
      <c r="I39533" s="1" t="s">
        <v>163</v>
      </c>
      <c r="J39533" s="1" t="s">
        <v>207</v>
      </c>
      <c r="K39533" s="1" t="s">
        <v>2898</v>
      </c>
      <c r="L39533" s="1" t="s">
        <v>49</v>
      </c>
      <c r="M39533" s="1" t="s">
        <v>69</v>
      </c>
      <c r="N39533">
        <v>80000</v>
      </c>
      <c r="O39533" s="1" t="s">
        <v>40</v>
      </c>
      <c r="P39533" s="2">
        <v>40878</v>
      </c>
      <c r="Q39533" s="1" t="s">
        <v>31</v>
      </c>
      <c r="R39533" s="1" t="s">
        <v>32</v>
      </c>
      <c r="S39533" s="1" t="s">
        <v>27</v>
      </c>
      <c r="T39533" s="1" t="s">
        <v>239</v>
      </c>
      <c r="U39533" s="1" t="s">
        <v>75502</v>
      </c>
      <c r="V39533" s="1" t="s">
        <v>1525</v>
      </c>
      <c r="W39533" s="1" t="s">
        <v>148</v>
      </c>
      <c r="X39533">
        <v>20.59</v>
      </c>
    </row>
    <row r="39534" spans="1:24" x14ac:dyDescent="0.35">
      <c r="A39534">
        <v>1066453</v>
      </c>
      <c r="B39534">
        <v>1300423</v>
      </c>
      <c r="C39534">
        <v>12000</v>
      </c>
      <c r="D39534">
        <v>12000</v>
      </c>
      <c r="E39534">
        <v>12000</v>
      </c>
      <c r="F39534" s="1" t="s">
        <v>24</v>
      </c>
      <c r="G39534">
        <v>9.9099999999999994E-2</v>
      </c>
      <c r="H39534">
        <v>386.7</v>
      </c>
      <c r="I39534" s="1" t="s">
        <v>25</v>
      </c>
      <c r="J39534" s="1" t="s">
        <v>86</v>
      </c>
      <c r="K39534" s="1" t="s">
        <v>62734</v>
      </c>
      <c r="L39534" s="1" t="s">
        <v>88</v>
      </c>
      <c r="M39534" s="1" t="s">
        <v>29</v>
      </c>
      <c r="N39534">
        <v>80000</v>
      </c>
      <c r="O39534" s="1" t="s">
        <v>40</v>
      </c>
      <c r="P39534" s="2">
        <v>40878</v>
      </c>
      <c r="Q39534" s="1" t="s">
        <v>31</v>
      </c>
      <c r="R39534" s="1" t="s">
        <v>32</v>
      </c>
      <c r="S39534" s="1" t="s">
        <v>75503</v>
      </c>
      <c r="T39534" s="1" t="s">
        <v>34</v>
      </c>
      <c r="U39534" s="1" t="s">
        <v>10978</v>
      </c>
      <c r="V39534" s="1" t="s">
        <v>1413</v>
      </c>
      <c r="W39534" s="1" t="s">
        <v>54</v>
      </c>
      <c r="X39534">
        <v>14.83</v>
      </c>
    </row>
    <row r="39535" spans="1:24" x14ac:dyDescent="0.35">
      <c r="A39535">
        <v>1066471</v>
      </c>
      <c r="B39535">
        <v>1300438</v>
      </c>
      <c r="C39535">
        <v>14000</v>
      </c>
      <c r="D39535">
        <v>14000</v>
      </c>
      <c r="E39535">
        <v>14000</v>
      </c>
      <c r="F39535" s="1" t="s">
        <v>24</v>
      </c>
      <c r="G39535">
        <v>0.1242</v>
      </c>
      <c r="H39535">
        <v>467.82</v>
      </c>
      <c r="I39535" s="1" t="s">
        <v>25</v>
      </c>
      <c r="J39535" s="1" t="s">
        <v>26</v>
      </c>
      <c r="K39535" s="1" t="s">
        <v>75504</v>
      </c>
      <c r="L39535" s="1" t="s">
        <v>49</v>
      </c>
      <c r="M39535" s="1" t="s">
        <v>69</v>
      </c>
      <c r="N39535">
        <v>63000</v>
      </c>
      <c r="O39535" s="1" t="s">
        <v>40</v>
      </c>
      <c r="P39535" s="2">
        <v>40878</v>
      </c>
      <c r="Q39535" s="1" t="s">
        <v>31</v>
      </c>
      <c r="R39535" s="1" t="s">
        <v>32</v>
      </c>
      <c r="S39535" s="1" t="s">
        <v>27</v>
      </c>
      <c r="T39535" s="1" t="s">
        <v>42</v>
      </c>
      <c r="U39535" s="1" t="s">
        <v>75505</v>
      </c>
      <c r="V39535" s="1" t="s">
        <v>137</v>
      </c>
      <c r="W39535" s="1" t="s">
        <v>138</v>
      </c>
      <c r="X39535">
        <v>7.35</v>
      </c>
    </row>
    <row r="39536" spans="1:24" x14ac:dyDescent="0.35">
      <c r="A39536">
        <v>1066480</v>
      </c>
      <c r="B39536">
        <v>1300453</v>
      </c>
      <c r="C39536">
        <v>10800</v>
      </c>
      <c r="D39536">
        <v>10800</v>
      </c>
      <c r="E39536">
        <v>10800</v>
      </c>
      <c r="F39536" s="1" t="s">
        <v>24</v>
      </c>
      <c r="G39536">
        <v>0.1242</v>
      </c>
      <c r="H39536">
        <v>360.89</v>
      </c>
      <c r="I39536" s="1" t="s">
        <v>25</v>
      </c>
      <c r="J39536" s="1" t="s">
        <v>26</v>
      </c>
      <c r="K39536" s="1" t="s">
        <v>51298</v>
      </c>
      <c r="L39536" s="1" t="s">
        <v>223</v>
      </c>
      <c r="M39536" s="1" t="s">
        <v>29</v>
      </c>
      <c r="N39536">
        <v>135000</v>
      </c>
      <c r="O39536" s="1" t="s">
        <v>30</v>
      </c>
      <c r="P39536" s="2">
        <v>40878</v>
      </c>
      <c r="Q39536" s="1" t="s">
        <v>31</v>
      </c>
      <c r="R39536" s="1" t="s">
        <v>32</v>
      </c>
      <c r="S39536" s="1" t="s">
        <v>27</v>
      </c>
      <c r="T39536" s="1" t="s">
        <v>42</v>
      </c>
      <c r="U39536" s="1" t="s">
        <v>4234</v>
      </c>
      <c r="V39536" s="1" t="s">
        <v>1070</v>
      </c>
      <c r="W39536" s="1" t="s">
        <v>37</v>
      </c>
      <c r="X39536">
        <v>12.12</v>
      </c>
    </row>
    <row r="39537" spans="1:24" x14ac:dyDescent="0.35">
      <c r="A39537">
        <v>1066503</v>
      </c>
      <c r="B39537">
        <v>1300476</v>
      </c>
      <c r="C39537">
        <v>10000</v>
      </c>
      <c r="D39537">
        <v>10000</v>
      </c>
      <c r="E39537">
        <v>10000</v>
      </c>
      <c r="F39537" s="1" t="s">
        <v>24</v>
      </c>
      <c r="G39537">
        <v>0.12690000000000001</v>
      </c>
      <c r="H39537">
        <v>335.45</v>
      </c>
      <c r="I39537" s="1" t="s">
        <v>25</v>
      </c>
      <c r="J39537" s="1" t="s">
        <v>38</v>
      </c>
      <c r="K39537" s="1" t="s">
        <v>75506</v>
      </c>
      <c r="L39537" s="1" t="s">
        <v>166</v>
      </c>
      <c r="M39537" s="1" t="s">
        <v>29</v>
      </c>
      <c r="N39537">
        <v>70000</v>
      </c>
      <c r="O39537" s="1" t="s">
        <v>40</v>
      </c>
      <c r="P39537" s="2">
        <v>40878</v>
      </c>
      <c r="Q39537" s="1" t="s">
        <v>81</v>
      </c>
      <c r="R39537" s="1" t="s">
        <v>32</v>
      </c>
      <c r="S39537" s="1" t="s">
        <v>75507</v>
      </c>
      <c r="T39537" s="1" t="s">
        <v>42</v>
      </c>
      <c r="U39537" s="1" t="s">
        <v>3121</v>
      </c>
      <c r="V39537" s="1" t="s">
        <v>2096</v>
      </c>
      <c r="W39537" s="1" t="s">
        <v>37</v>
      </c>
      <c r="X39537">
        <v>2.69</v>
      </c>
    </row>
    <row r="39538" spans="1:24" x14ac:dyDescent="0.35">
      <c r="A39538">
        <v>1066520</v>
      </c>
      <c r="B39538">
        <v>1300495</v>
      </c>
      <c r="C39538">
        <v>4225</v>
      </c>
      <c r="D39538">
        <v>4225</v>
      </c>
      <c r="E39538">
        <v>4225</v>
      </c>
      <c r="F39538" s="1" t="s">
        <v>24</v>
      </c>
      <c r="G39538">
        <v>0.1242</v>
      </c>
      <c r="H39538">
        <v>141.18</v>
      </c>
      <c r="I39538" s="1" t="s">
        <v>25</v>
      </c>
      <c r="J39538" s="1" t="s">
        <v>26</v>
      </c>
      <c r="K39538" s="1" t="s">
        <v>75508</v>
      </c>
      <c r="L39538" s="1" t="s">
        <v>88</v>
      </c>
      <c r="M39538" s="1" t="s">
        <v>69</v>
      </c>
      <c r="N39538">
        <v>55200</v>
      </c>
      <c r="O39538" s="1" t="s">
        <v>40</v>
      </c>
      <c r="P39538" s="2">
        <v>40878</v>
      </c>
      <c r="Q39538" s="1" t="s">
        <v>31</v>
      </c>
      <c r="R39538" s="1" t="s">
        <v>32</v>
      </c>
      <c r="S39538" s="1" t="s">
        <v>27</v>
      </c>
      <c r="T39538" s="1" t="s">
        <v>171</v>
      </c>
      <c r="U39538" s="1" t="s">
        <v>16896</v>
      </c>
      <c r="V39538" s="1" t="s">
        <v>1915</v>
      </c>
      <c r="W39538" s="1" t="s">
        <v>162</v>
      </c>
      <c r="X39538">
        <v>17.61</v>
      </c>
    </row>
    <row r="39539" spans="1:24" x14ac:dyDescent="0.35">
      <c r="A39539">
        <v>1066530</v>
      </c>
      <c r="B39539">
        <v>1300506</v>
      </c>
      <c r="C39539">
        <v>10000</v>
      </c>
      <c r="D39539">
        <v>10000</v>
      </c>
      <c r="E39539">
        <v>10000</v>
      </c>
      <c r="F39539" s="1" t="s">
        <v>24</v>
      </c>
      <c r="G39539">
        <v>6.6199999999999995E-2</v>
      </c>
      <c r="H39539">
        <v>307.04000000000002</v>
      </c>
      <c r="I39539" s="1" t="s">
        <v>73</v>
      </c>
      <c r="J39539" s="1" t="s">
        <v>203</v>
      </c>
      <c r="K39539" s="1" t="s">
        <v>75509</v>
      </c>
      <c r="L39539" s="1" t="s">
        <v>88</v>
      </c>
      <c r="M39539" s="1" t="s">
        <v>29</v>
      </c>
      <c r="N39539">
        <v>45000</v>
      </c>
      <c r="O39539" s="1" t="s">
        <v>40</v>
      </c>
      <c r="P39539" s="2">
        <v>40878</v>
      </c>
      <c r="Q39539" s="1" t="s">
        <v>31</v>
      </c>
      <c r="R39539" s="1" t="s">
        <v>32</v>
      </c>
      <c r="S39539" s="1" t="s">
        <v>27</v>
      </c>
      <c r="T39539" s="1" t="s">
        <v>42</v>
      </c>
      <c r="U39539" s="1" t="s">
        <v>503</v>
      </c>
      <c r="V39539" s="1" t="s">
        <v>173</v>
      </c>
      <c r="W39539" s="1" t="s">
        <v>174</v>
      </c>
      <c r="X39539">
        <v>26.85</v>
      </c>
    </row>
    <row r="39540" spans="1:24" x14ac:dyDescent="0.35">
      <c r="A39540">
        <v>1066582</v>
      </c>
      <c r="B39540">
        <v>1300766</v>
      </c>
      <c r="C39540">
        <v>12000</v>
      </c>
      <c r="D39540">
        <v>12000</v>
      </c>
      <c r="E39540">
        <v>12000</v>
      </c>
      <c r="F39540" s="1" t="s">
        <v>24</v>
      </c>
      <c r="G39540">
        <v>6.6199999999999995E-2</v>
      </c>
      <c r="H39540">
        <v>368.45</v>
      </c>
      <c r="I39540" s="1" t="s">
        <v>73</v>
      </c>
      <c r="J39540" s="1" t="s">
        <v>203</v>
      </c>
      <c r="K39540" s="1" t="s">
        <v>75510</v>
      </c>
      <c r="L39540" s="1" t="s">
        <v>49</v>
      </c>
      <c r="M39540" s="1" t="s">
        <v>69</v>
      </c>
      <c r="N39540">
        <v>56000</v>
      </c>
      <c r="O39540" s="1" t="s">
        <v>40</v>
      </c>
      <c r="P39540" s="2">
        <v>40878</v>
      </c>
      <c r="Q39540" s="1" t="s">
        <v>31</v>
      </c>
      <c r="R39540" s="1" t="s">
        <v>32</v>
      </c>
      <c r="S39540" s="1" t="s">
        <v>27</v>
      </c>
      <c r="T39540" s="1" t="s">
        <v>34</v>
      </c>
      <c r="U39540" s="1" t="s">
        <v>491</v>
      </c>
      <c r="V39540" s="1" t="s">
        <v>315</v>
      </c>
      <c r="W39540" s="1" t="s">
        <v>251</v>
      </c>
      <c r="X39540">
        <v>13.65</v>
      </c>
    </row>
    <row r="39541" spans="1:24" x14ac:dyDescent="0.35">
      <c r="A39541">
        <v>1066598</v>
      </c>
      <c r="B39541">
        <v>1300783</v>
      </c>
      <c r="C39541">
        <v>2500</v>
      </c>
      <c r="D39541">
        <v>2500</v>
      </c>
      <c r="E39541">
        <v>2500</v>
      </c>
      <c r="F39541" s="1" t="s">
        <v>24</v>
      </c>
      <c r="G39541">
        <v>0.1171</v>
      </c>
      <c r="H39541">
        <v>82.69</v>
      </c>
      <c r="I39541" s="1" t="s">
        <v>25</v>
      </c>
      <c r="J39541" s="1" t="s">
        <v>62</v>
      </c>
      <c r="K39541" s="1" t="s">
        <v>75511</v>
      </c>
      <c r="L39541" s="1" t="s">
        <v>237</v>
      </c>
      <c r="M39541" s="1" t="s">
        <v>69</v>
      </c>
      <c r="N39541">
        <v>29000</v>
      </c>
      <c r="O39541" s="1" t="s">
        <v>30</v>
      </c>
      <c r="P39541" s="2">
        <v>40878</v>
      </c>
      <c r="Q39541" s="1" t="s">
        <v>31</v>
      </c>
      <c r="R39541" s="1" t="s">
        <v>32</v>
      </c>
      <c r="S39541" s="1" t="s">
        <v>75512</v>
      </c>
      <c r="T39541" s="1" t="s">
        <v>34</v>
      </c>
      <c r="U39541" s="1" t="s">
        <v>1404</v>
      </c>
      <c r="V39541" s="1" t="s">
        <v>178</v>
      </c>
      <c r="W39541" s="1" t="s">
        <v>179</v>
      </c>
      <c r="X39541">
        <v>18.7</v>
      </c>
    </row>
    <row r="39542" spans="1:24" x14ac:dyDescent="0.35">
      <c r="A39542">
        <v>1066613</v>
      </c>
      <c r="B39542">
        <v>1300801</v>
      </c>
      <c r="C39542">
        <v>26000</v>
      </c>
      <c r="D39542">
        <v>26000</v>
      </c>
      <c r="E39542">
        <v>25975</v>
      </c>
      <c r="F39542" s="1" t="s">
        <v>115</v>
      </c>
      <c r="G39542">
        <v>0.16769999999999999</v>
      </c>
      <c r="H39542">
        <v>642.96</v>
      </c>
      <c r="I39542" s="1" t="s">
        <v>77</v>
      </c>
      <c r="J39542" s="1" t="s">
        <v>78</v>
      </c>
      <c r="K39542" s="1" t="s">
        <v>25739</v>
      </c>
      <c r="L39542" s="1" t="s">
        <v>49</v>
      </c>
      <c r="M39542" s="1" t="s">
        <v>69</v>
      </c>
      <c r="N39542">
        <v>53000</v>
      </c>
      <c r="O39542" s="1" t="s">
        <v>30</v>
      </c>
      <c r="P39542" s="2">
        <v>40878</v>
      </c>
      <c r="Q39542" s="1" t="s">
        <v>81</v>
      </c>
      <c r="R39542" s="1" t="s">
        <v>32</v>
      </c>
      <c r="S39542" s="1" t="s">
        <v>75513</v>
      </c>
      <c r="T39542" s="1" t="s">
        <v>101</v>
      </c>
      <c r="U39542" s="1" t="s">
        <v>229</v>
      </c>
      <c r="V39542" s="1" t="s">
        <v>1948</v>
      </c>
      <c r="W39542" s="1" t="s">
        <v>148</v>
      </c>
      <c r="X39542">
        <v>11.77</v>
      </c>
    </row>
    <row r="39543" spans="1:24" x14ac:dyDescent="0.35">
      <c r="A39543">
        <v>1066617</v>
      </c>
      <c r="B39543">
        <v>1300806</v>
      </c>
      <c r="C39543">
        <v>1500</v>
      </c>
      <c r="D39543">
        <v>1500</v>
      </c>
      <c r="E39543">
        <v>1500</v>
      </c>
      <c r="F39543" s="1" t="s">
        <v>24</v>
      </c>
      <c r="G39543">
        <v>0.17269999999999999</v>
      </c>
      <c r="H39543">
        <v>53.69</v>
      </c>
      <c r="I39543" s="1" t="s">
        <v>77</v>
      </c>
      <c r="J39543" s="1" t="s">
        <v>120</v>
      </c>
      <c r="K39543" s="1" t="s">
        <v>11361</v>
      </c>
      <c r="L39543" s="1" t="s">
        <v>49</v>
      </c>
      <c r="M39543" s="1" t="s">
        <v>69</v>
      </c>
      <c r="N39543">
        <v>144000</v>
      </c>
      <c r="O39543" s="1" t="s">
        <v>30</v>
      </c>
      <c r="P39543" s="2">
        <v>40878</v>
      </c>
      <c r="Q39543" s="1" t="s">
        <v>31</v>
      </c>
      <c r="R39543" s="1" t="s">
        <v>32</v>
      </c>
      <c r="S39543" s="1" t="s">
        <v>75514</v>
      </c>
      <c r="T39543" s="1" t="s">
        <v>34</v>
      </c>
      <c r="U39543" s="1" t="s">
        <v>18434</v>
      </c>
      <c r="V39543" s="1" t="s">
        <v>1130</v>
      </c>
      <c r="W39543" s="1" t="s">
        <v>37</v>
      </c>
      <c r="X39543">
        <v>8.23</v>
      </c>
    </row>
    <row r="39544" spans="1:24" x14ac:dyDescent="0.35">
      <c r="A39544">
        <v>1066633</v>
      </c>
      <c r="B39544">
        <v>1300823</v>
      </c>
      <c r="C39544">
        <v>14400</v>
      </c>
      <c r="D39544">
        <v>14400</v>
      </c>
      <c r="E39544">
        <v>14400</v>
      </c>
      <c r="F39544" s="1" t="s">
        <v>24</v>
      </c>
      <c r="G39544">
        <v>0.13489999999999999</v>
      </c>
      <c r="H39544">
        <v>488.6</v>
      </c>
      <c r="I39544" s="1" t="s">
        <v>46</v>
      </c>
      <c r="J39544" s="1" t="s">
        <v>142</v>
      </c>
      <c r="K39544" s="1" t="s">
        <v>75515</v>
      </c>
      <c r="L39544" s="1" t="s">
        <v>49</v>
      </c>
      <c r="M39544" s="1" t="s">
        <v>69</v>
      </c>
      <c r="N39544">
        <v>60000</v>
      </c>
      <c r="O39544" s="1" t="s">
        <v>40</v>
      </c>
      <c r="P39544" s="2">
        <v>40878</v>
      </c>
      <c r="Q39544" s="1" t="s">
        <v>31</v>
      </c>
      <c r="R39544" s="1" t="s">
        <v>32</v>
      </c>
      <c r="S39544" s="1" t="s">
        <v>75516</v>
      </c>
      <c r="T39544" s="1" t="s">
        <v>34</v>
      </c>
      <c r="U39544" s="1" t="s">
        <v>75517</v>
      </c>
      <c r="V39544" s="1" t="s">
        <v>327</v>
      </c>
      <c r="W39544" s="1" t="s">
        <v>251</v>
      </c>
      <c r="X39544">
        <v>16.920000000000002</v>
      </c>
    </row>
    <row r="39545" spans="1:24" x14ac:dyDescent="0.35">
      <c r="A39545">
        <v>1066635</v>
      </c>
      <c r="B39545">
        <v>1300826</v>
      </c>
      <c r="C39545">
        <v>28000</v>
      </c>
      <c r="D39545">
        <v>28000</v>
      </c>
      <c r="E39545">
        <v>27975</v>
      </c>
      <c r="F39545" s="1" t="s">
        <v>115</v>
      </c>
      <c r="G39545">
        <v>0.17580000000000001</v>
      </c>
      <c r="H39545">
        <v>704.64</v>
      </c>
      <c r="I39545" s="1" t="s">
        <v>77</v>
      </c>
      <c r="J39545" s="1" t="s">
        <v>184</v>
      </c>
      <c r="K39545" s="1" t="s">
        <v>68952</v>
      </c>
      <c r="L39545" s="1" t="s">
        <v>88</v>
      </c>
      <c r="M39545" s="1" t="s">
        <v>69</v>
      </c>
      <c r="N39545">
        <v>140000</v>
      </c>
      <c r="O39545" s="1" t="s">
        <v>30</v>
      </c>
      <c r="P39545" s="2">
        <v>40878</v>
      </c>
      <c r="Q39545" s="1" t="s">
        <v>31</v>
      </c>
      <c r="R39545" s="1" t="s">
        <v>32</v>
      </c>
      <c r="S39545" s="1" t="s">
        <v>75518</v>
      </c>
      <c r="T39545" s="1" t="s">
        <v>101</v>
      </c>
      <c r="U39545" s="1" t="s">
        <v>75519</v>
      </c>
      <c r="V39545" s="1" t="s">
        <v>1525</v>
      </c>
      <c r="W39545" s="1" t="s">
        <v>148</v>
      </c>
      <c r="X39545">
        <v>12.07</v>
      </c>
    </row>
    <row r="39546" spans="1:24" x14ac:dyDescent="0.35">
      <c r="A39546">
        <v>1066639</v>
      </c>
      <c r="B39546">
        <v>1300831</v>
      </c>
      <c r="C39546">
        <v>7400</v>
      </c>
      <c r="D39546">
        <v>7400</v>
      </c>
      <c r="E39546">
        <v>7400</v>
      </c>
      <c r="F39546" s="1" t="s">
        <v>24</v>
      </c>
      <c r="G39546">
        <v>0.13489999999999999</v>
      </c>
      <c r="H39546">
        <v>251.09</v>
      </c>
      <c r="I39546" s="1" t="s">
        <v>46</v>
      </c>
      <c r="J39546" s="1" t="s">
        <v>142</v>
      </c>
      <c r="K39546" s="1" t="s">
        <v>75520</v>
      </c>
      <c r="L39546" s="1" t="s">
        <v>28</v>
      </c>
      <c r="M39546" s="1" t="s">
        <v>50</v>
      </c>
      <c r="N39546">
        <v>25000</v>
      </c>
      <c r="O39546" s="1" t="s">
        <v>4087</v>
      </c>
      <c r="P39546" s="2">
        <v>40878</v>
      </c>
      <c r="Q39546" s="1" t="s">
        <v>31</v>
      </c>
      <c r="R39546" s="1" t="s">
        <v>32</v>
      </c>
      <c r="S39546" s="1" t="s">
        <v>27</v>
      </c>
      <c r="T39546" s="1" t="s">
        <v>34</v>
      </c>
      <c r="U39546" s="1" t="s">
        <v>75521</v>
      </c>
      <c r="V39546" s="1" t="s">
        <v>1469</v>
      </c>
      <c r="W39546" s="1" t="s">
        <v>179</v>
      </c>
      <c r="X39546">
        <v>8.4499999999999993</v>
      </c>
    </row>
    <row r="39547" spans="1:24" x14ac:dyDescent="0.35">
      <c r="A39547">
        <v>1066641</v>
      </c>
      <c r="B39547">
        <v>1300833</v>
      </c>
      <c r="C39547">
        <v>7200</v>
      </c>
      <c r="D39547">
        <v>7200</v>
      </c>
      <c r="E39547">
        <v>7200</v>
      </c>
      <c r="F39547" s="1" t="s">
        <v>24</v>
      </c>
      <c r="G39547">
        <v>9.9099999999999994E-2</v>
      </c>
      <c r="H39547">
        <v>232.02</v>
      </c>
      <c r="I39547" s="1" t="s">
        <v>25</v>
      </c>
      <c r="J39547" s="1" t="s">
        <v>86</v>
      </c>
      <c r="K39547" s="1" t="s">
        <v>75522</v>
      </c>
      <c r="L39547" s="1" t="s">
        <v>57</v>
      </c>
      <c r="M39547" s="1" t="s">
        <v>29</v>
      </c>
      <c r="N39547">
        <v>135000</v>
      </c>
      <c r="O39547" s="1" t="s">
        <v>40</v>
      </c>
      <c r="P39547" s="2">
        <v>40878</v>
      </c>
      <c r="Q39547" s="1" t="s">
        <v>31</v>
      </c>
      <c r="R39547" s="1" t="s">
        <v>32</v>
      </c>
      <c r="S39547" s="1" t="s">
        <v>75523</v>
      </c>
      <c r="T39547" s="1" t="s">
        <v>42</v>
      </c>
      <c r="U39547" s="1" t="s">
        <v>75524</v>
      </c>
      <c r="V39547" s="1" t="s">
        <v>202</v>
      </c>
      <c r="W39547" s="1" t="s">
        <v>45</v>
      </c>
      <c r="X39547">
        <v>6.12</v>
      </c>
    </row>
    <row r="39548" spans="1:24" x14ac:dyDescent="0.35">
      <c r="A39548">
        <v>1066659</v>
      </c>
      <c r="B39548">
        <v>1300852</v>
      </c>
      <c r="C39548">
        <v>16000</v>
      </c>
      <c r="D39548">
        <v>16000</v>
      </c>
      <c r="E39548">
        <v>16000</v>
      </c>
      <c r="F39548" s="1" t="s">
        <v>115</v>
      </c>
      <c r="G39548">
        <v>0.17269999999999999</v>
      </c>
      <c r="H39548">
        <v>399.97</v>
      </c>
      <c r="I39548" s="1" t="s">
        <v>77</v>
      </c>
      <c r="J39548" s="1" t="s">
        <v>120</v>
      </c>
      <c r="K39548" s="1" t="s">
        <v>67289</v>
      </c>
      <c r="L39548" s="1" t="s">
        <v>166</v>
      </c>
      <c r="M39548" s="1" t="s">
        <v>29</v>
      </c>
      <c r="N39548">
        <v>50000</v>
      </c>
      <c r="O39548" s="1" t="s">
        <v>4087</v>
      </c>
      <c r="P39548" s="2">
        <v>40878</v>
      </c>
      <c r="Q39548" s="1" t="s">
        <v>45378</v>
      </c>
      <c r="R39548" s="1" t="s">
        <v>32</v>
      </c>
      <c r="S39548" s="1" t="s">
        <v>27</v>
      </c>
      <c r="T39548" s="1" t="s">
        <v>34</v>
      </c>
      <c r="U39548" s="1" t="s">
        <v>491</v>
      </c>
      <c r="V39548" s="1" t="s">
        <v>3196</v>
      </c>
      <c r="W39548" s="1" t="s">
        <v>54</v>
      </c>
      <c r="X39548">
        <v>11.04</v>
      </c>
    </row>
    <row r="39549" spans="1:24" x14ac:dyDescent="0.35">
      <c r="A39549">
        <v>1066664</v>
      </c>
      <c r="B39549">
        <v>1300858</v>
      </c>
      <c r="C39549">
        <v>21000</v>
      </c>
      <c r="D39549">
        <v>11800</v>
      </c>
      <c r="E39549">
        <v>11500</v>
      </c>
      <c r="F39549" s="1" t="s">
        <v>115</v>
      </c>
      <c r="G39549">
        <v>0.17269999999999999</v>
      </c>
      <c r="H39549">
        <v>294.98</v>
      </c>
      <c r="I39549" s="1" t="s">
        <v>77</v>
      </c>
      <c r="J39549" s="1" t="s">
        <v>120</v>
      </c>
      <c r="K39549" s="1" t="s">
        <v>75525</v>
      </c>
      <c r="L39549" s="1" t="s">
        <v>49</v>
      </c>
      <c r="M39549" s="1" t="s">
        <v>69</v>
      </c>
      <c r="N39549">
        <v>109000</v>
      </c>
      <c r="O39549" s="1" t="s">
        <v>30</v>
      </c>
      <c r="P39549" s="2">
        <v>40878</v>
      </c>
      <c r="Q39549" s="1" t="s">
        <v>45378</v>
      </c>
      <c r="R39549" s="1" t="s">
        <v>32</v>
      </c>
      <c r="S39549" s="1" t="s">
        <v>75526</v>
      </c>
      <c r="T39549" s="1" t="s">
        <v>34</v>
      </c>
      <c r="U39549" s="1" t="s">
        <v>491</v>
      </c>
      <c r="V39549" s="1" t="s">
        <v>350</v>
      </c>
      <c r="W39549" s="1" t="s">
        <v>154</v>
      </c>
      <c r="X39549">
        <v>7.75</v>
      </c>
    </row>
    <row r="39550" spans="1:24" x14ac:dyDescent="0.35">
      <c r="A39550">
        <v>1066706</v>
      </c>
      <c r="B39550">
        <v>1300906</v>
      </c>
      <c r="C39550">
        <v>29500</v>
      </c>
      <c r="D39550">
        <v>29500</v>
      </c>
      <c r="E39550">
        <v>28513.45925</v>
      </c>
      <c r="F39550" s="1" t="s">
        <v>115</v>
      </c>
      <c r="G39550">
        <v>0.20300000000000001</v>
      </c>
      <c r="H39550">
        <v>786.51</v>
      </c>
      <c r="I39550" s="1" t="s">
        <v>163</v>
      </c>
      <c r="J39550" s="1" t="s">
        <v>529</v>
      </c>
      <c r="K39550" s="1" t="s">
        <v>75527</v>
      </c>
      <c r="L39550" s="1" t="s">
        <v>57</v>
      </c>
      <c r="M39550" s="1" t="s">
        <v>69</v>
      </c>
      <c r="N39550">
        <v>83000</v>
      </c>
      <c r="O39550" s="1" t="s">
        <v>4087</v>
      </c>
      <c r="P39550" s="2">
        <v>40878</v>
      </c>
      <c r="Q39550" s="1" t="s">
        <v>31</v>
      </c>
      <c r="R39550" s="1" t="s">
        <v>32</v>
      </c>
      <c r="S39550" s="1" t="s">
        <v>27</v>
      </c>
      <c r="T39550" s="1" t="s">
        <v>34</v>
      </c>
      <c r="U39550" s="1" t="s">
        <v>9150</v>
      </c>
      <c r="V39550" s="1" t="s">
        <v>1332</v>
      </c>
      <c r="W39550" s="1" t="s">
        <v>497</v>
      </c>
      <c r="X39550">
        <v>20.93</v>
      </c>
    </row>
    <row r="39551" spans="1:24" x14ac:dyDescent="0.35">
      <c r="A39551">
        <v>1066712</v>
      </c>
      <c r="B39551">
        <v>1301115</v>
      </c>
      <c r="C39551">
        <v>7000</v>
      </c>
      <c r="D39551">
        <v>7000</v>
      </c>
      <c r="E39551">
        <v>7000</v>
      </c>
      <c r="F39551" s="1" t="s">
        <v>24</v>
      </c>
      <c r="G39551">
        <v>0.1242</v>
      </c>
      <c r="H39551">
        <v>233.91</v>
      </c>
      <c r="I39551" s="1" t="s">
        <v>25</v>
      </c>
      <c r="J39551" s="1" t="s">
        <v>26</v>
      </c>
      <c r="K39551" s="1" t="s">
        <v>27585</v>
      </c>
      <c r="L39551" s="1" t="s">
        <v>237</v>
      </c>
      <c r="M39551" s="1" t="s">
        <v>69</v>
      </c>
      <c r="N39551">
        <v>82000</v>
      </c>
      <c r="O39551" s="1" t="s">
        <v>40</v>
      </c>
      <c r="P39551" s="2">
        <v>40878</v>
      </c>
      <c r="Q39551" s="1" t="s">
        <v>31</v>
      </c>
      <c r="R39551" s="1" t="s">
        <v>32</v>
      </c>
      <c r="S39551" s="1" t="s">
        <v>27</v>
      </c>
      <c r="T39551" s="1" t="s">
        <v>34</v>
      </c>
      <c r="U39551" s="1" t="s">
        <v>491</v>
      </c>
      <c r="V39551" s="1" t="s">
        <v>1582</v>
      </c>
      <c r="W39551" s="1" t="s">
        <v>85</v>
      </c>
      <c r="X39551">
        <v>12</v>
      </c>
    </row>
    <row r="39552" spans="1:24" x14ac:dyDescent="0.35">
      <c r="A39552">
        <v>1066763</v>
      </c>
      <c r="B39552">
        <v>1300945</v>
      </c>
      <c r="C39552">
        <v>12000</v>
      </c>
      <c r="D39552">
        <v>12000</v>
      </c>
      <c r="E39552">
        <v>11975</v>
      </c>
      <c r="F39552" s="1" t="s">
        <v>24</v>
      </c>
      <c r="G39552">
        <v>0.1242</v>
      </c>
      <c r="H39552">
        <v>400.99</v>
      </c>
      <c r="I39552" s="1" t="s">
        <v>25</v>
      </c>
      <c r="J39552" s="1" t="s">
        <v>26</v>
      </c>
      <c r="K39552" s="1" t="s">
        <v>1762</v>
      </c>
      <c r="L39552" s="1" t="s">
        <v>166</v>
      </c>
      <c r="M39552" s="1" t="s">
        <v>29</v>
      </c>
      <c r="N39552">
        <v>83000</v>
      </c>
      <c r="O39552" s="1" t="s">
        <v>40</v>
      </c>
      <c r="P39552" s="2">
        <v>40878</v>
      </c>
      <c r="Q39552" s="1" t="s">
        <v>31</v>
      </c>
      <c r="R39552" s="1" t="s">
        <v>32</v>
      </c>
      <c r="S39552" s="1" t="s">
        <v>27</v>
      </c>
      <c r="T39552" s="1" t="s">
        <v>34</v>
      </c>
      <c r="U39552" s="1" t="s">
        <v>491</v>
      </c>
      <c r="V39552" s="1" t="s">
        <v>36</v>
      </c>
      <c r="W39552" s="1" t="s">
        <v>37</v>
      </c>
      <c r="X39552">
        <v>11.81</v>
      </c>
    </row>
    <row r="39553" spans="1:24" x14ac:dyDescent="0.35">
      <c r="A39553">
        <v>1066766</v>
      </c>
      <c r="B39553">
        <v>1300949</v>
      </c>
      <c r="C39553">
        <v>7200</v>
      </c>
      <c r="D39553">
        <v>7200</v>
      </c>
      <c r="E39553">
        <v>7200</v>
      </c>
      <c r="F39553" s="1" t="s">
        <v>24</v>
      </c>
      <c r="G39553">
        <v>7.9000000000000001E-2</v>
      </c>
      <c r="H39553">
        <v>225.29</v>
      </c>
      <c r="I39553" s="1" t="s">
        <v>73</v>
      </c>
      <c r="J39553" s="1" t="s">
        <v>126</v>
      </c>
      <c r="K39553" s="1" t="s">
        <v>75528</v>
      </c>
      <c r="L39553" s="1" t="s">
        <v>64</v>
      </c>
      <c r="M39553" s="1" t="s">
        <v>29</v>
      </c>
      <c r="N39553">
        <v>68000</v>
      </c>
      <c r="O39553" s="1" t="s">
        <v>4087</v>
      </c>
      <c r="P39553" s="2">
        <v>40878</v>
      </c>
      <c r="Q39553" s="1" t="s">
        <v>81</v>
      </c>
      <c r="R39553" s="1" t="s">
        <v>32</v>
      </c>
      <c r="S39553" s="1" t="s">
        <v>27</v>
      </c>
      <c r="T39553" s="1" t="s">
        <v>34</v>
      </c>
      <c r="U39553" s="1" t="s">
        <v>75529</v>
      </c>
      <c r="V39553" s="1" t="s">
        <v>278</v>
      </c>
      <c r="W39553" s="1" t="s">
        <v>138</v>
      </c>
      <c r="X39553">
        <v>7.98</v>
      </c>
    </row>
    <row r="39554" spans="1:24" x14ac:dyDescent="0.35">
      <c r="A39554">
        <v>1066767</v>
      </c>
      <c r="B39554">
        <v>1300950</v>
      </c>
      <c r="C39554">
        <v>6000</v>
      </c>
      <c r="D39554">
        <v>6000</v>
      </c>
      <c r="E39554">
        <v>6000</v>
      </c>
      <c r="F39554" s="1" t="s">
        <v>24</v>
      </c>
      <c r="G39554">
        <v>0.13489999999999999</v>
      </c>
      <c r="H39554">
        <v>203.59</v>
      </c>
      <c r="I39554" s="1" t="s">
        <v>46</v>
      </c>
      <c r="J39554" s="1" t="s">
        <v>142</v>
      </c>
      <c r="K39554" s="1" t="s">
        <v>75530</v>
      </c>
      <c r="L39554" s="1" t="s">
        <v>49</v>
      </c>
      <c r="M39554" s="1" t="s">
        <v>29</v>
      </c>
      <c r="N39554">
        <v>80000</v>
      </c>
      <c r="O39554" s="1" t="s">
        <v>40</v>
      </c>
      <c r="P39554" s="2">
        <v>40878</v>
      </c>
      <c r="Q39554" s="1" t="s">
        <v>31</v>
      </c>
      <c r="R39554" s="1" t="s">
        <v>32</v>
      </c>
      <c r="S39554" s="1" t="s">
        <v>27</v>
      </c>
      <c r="T39554" s="1" t="s">
        <v>34</v>
      </c>
      <c r="U39554" s="1" t="s">
        <v>75531</v>
      </c>
      <c r="V39554" s="1" t="s">
        <v>4777</v>
      </c>
      <c r="W39554" s="1" t="s">
        <v>37</v>
      </c>
      <c r="X39554">
        <v>11.58</v>
      </c>
    </row>
    <row r="39555" spans="1:24" x14ac:dyDescent="0.35">
      <c r="A39555">
        <v>1066768</v>
      </c>
      <c r="B39555">
        <v>1300951</v>
      </c>
      <c r="C39555">
        <v>4000</v>
      </c>
      <c r="D39555">
        <v>4000</v>
      </c>
      <c r="E39555">
        <v>4000</v>
      </c>
      <c r="F39555" s="1" t="s">
        <v>24</v>
      </c>
      <c r="G39555">
        <v>7.51E-2</v>
      </c>
      <c r="H39555">
        <v>124.45</v>
      </c>
      <c r="I39555" s="1" t="s">
        <v>73</v>
      </c>
      <c r="J39555" s="1" t="s">
        <v>131</v>
      </c>
      <c r="K39555" s="1" t="s">
        <v>75532</v>
      </c>
      <c r="L39555" s="1" t="s">
        <v>28</v>
      </c>
      <c r="M39555" s="1" t="s">
        <v>29</v>
      </c>
      <c r="N39555">
        <v>65000</v>
      </c>
      <c r="O39555" s="1" t="s">
        <v>4087</v>
      </c>
      <c r="P39555" s="2">
        <v>40878</v>
      </c>
      <c r="Q39555" s="1" t="s">
        <v>31</v>
      </c>
      <c r="R39555" s="1" t="s">
        <v>32</v>
      </c>
      <c r="S39555" s="1" t="s">
        <v>27</v>
      </c>
      <c r="T39555" s="1" t="s">
        <v>145</v>
      </c>
      <c r="U39555" s="1" t="s">
        <v>9789</v>
      </c>
      <c r="V39555" s="1" t="s">
        <v>1044</v>
      </c>
      <c r="W39555" s="1" t="s">
        <v>37</v>
      </c>
      <c r="X39555">
        <v>18.170000000000002</v>
      </c>
    </row>
    <row r="39556" spans="1:24" x14ac:dyDescent="0.35">
      <c r="A39556">
        <v>1066789</v>
      </c>
      <c r="B39556">
        <v>1300973</v>
      </c>
      <c r="C39556">
        <v>13350</v>
      </c>
      <c r="D39556">
        <v>13350</v>
      </c>
      <c r="E39556">
        <v>13350</v>
      </c>
      <c r="F39556" s="1" t="s">
        <v>24</v>
      </c>
      <c r="G39556">
        <v>0.1242</v>
      </c>
      <c r="H39556">
        <v>446.1</v>
      </c>
      <c r="I39556" s="1" t="s">
        <v>25</v>
      </c>
      <c r="J39556" s="1" t="s">
        <v>26</v>
      </c>
      <c r="K39556" s="1" t="s">
        <v>75533</v>
      </c>
      <c r="L39556" s="1" t="s">
        <v>49</v>
      </c>
      <c r="M39556" s="1" t="s">
        <v>29</v>
      </c>
      <c r="N39556">
        <v>43000</v>
      </c>
      <c r="O39556" s="1" t="s">
        <v>40</v>
      </c>
      <c r="P39556" s="2">
        <v>40878</v>
      </c>
      <c r="Q39556" s="1" t="s">
        <v>31</v>
      </c>
      <c r="R39556" s="1" t="s">
        <v>32</v>
      </c>
      <c r="S39556" s="1" t="s">
        <v>75534</v>
      </c>
      <c r="T39556" s="1" t="s">
        <v>34</v>
      </c>
      <c r="U39556" s="1" t="s">
        <v>190</v>
      </c>
      <c r="V39556" s="1" t="s">
        <v>1023</v>
      </c>
      <c r="W39556" s="1" t="s">
        <v>37</v>
      </c>
      <c r="X39556">
        <v>20.57</v>
      </c>
    </row>
    <row r="39557" spans="1:24" x14ac:dyDescent="0.35">
      <c r="A39557">
        <v>1066798</v>
      </c>
      <c r="B39557">
        <v>1300982</v>
      </c>
      <c r="C39557">
        <v>9500</v>
      </c>
      <c r="D39557">
        <v>9500</v>
      </c>
      <c r="E39557">
        <v>9500</v>
      </c>
      <c r="F39557" s="1" t="s">
        <v>24</v>
      </c>
      <c r="G39557">
        <v>0.12690000000000001</v>
      </c>
      <c r="H39557">
        <v>318.68</v>
      </c>
      <c r="I39557" s="1" t="s">
        <v>25</v>
      </c>
      <c r="J39557" s="1" t="s">
        <v>38</v>
      </c>
      <c r="K39557" s="1" t="s">
        <v>3119</v>
      </c>
      <c r="L39557" s="1" t="s">
        <v>28</v>
      </c>
      <c r="M39557" s="1" t="s">
        <v>69</v>
      </c>
      <c r="N39557">
        <v>52500</v>
      </c>
      <c r="O39557" s="1" t="s">
        <v>4087</v>
      </c>
      <c r="P39557" s="2">
        <v>40878</v>
      </c>
      <c r="Q39557" s="1" t="s">
        <v>81</v>
      </c>
      <c r="R39557" s="1" t="s">
        <v>32</v>
      </c>
      <c r="S39557" s="1" t="s">
        <v>75535</v>
      </c>
      <c r="T39557" s="1" t="s">
        <v>151</v>
      </c>
      <c r="U39557" s="1" t="s">
        <v>75536</v>
      </c>
      <c r="V39557" s="1" t="s">
        <v>67</v>
      </c>
      <c r="W39557" s="1" t="s">
        <v>37</v>
      </c>
      <c r="X39557">
        <v>23.54</v>
      </c>
    </row>
    <row r="39558" spans="1:24" x14ac:dyDescent="0.35">
      <c r="A39558">
        <v>1066826</v>
      </c>
      <c r="B39558">
        <v>1301015</v>
      </c>
      <c r="C39558">
        <v>11625</v>
      </c>
      <c r="D39558">
        <v>11625</v>
      </c>
      <c r="E39558">
        <v>11625</v>
      </c>
      <c r="F39558" s="1" t="s">
        <v>24</v>
      </c>
      <c r="G39558">
        <v>0.13489999999999999</v>
      </c>
      <c r="H39558">
        <v>394.45</v>
      </c>
      <c r="I39558" s="1" t="s">
        <v>46</v>
      </c>
      <c r="J39558" s="1" t="s">
        <v>142</v>
      </c>
      <c r="K39558" s="1" t="s">
        <v>75537</v>
      </c>
      <c r="L39558" s="1" t="s">
        <v>28</v>
      </c>
      <c r="M39558" s="1" t="s">
        <v>69</v>
      </c>
      <c r="N39558">
        <v>36000</v>
      </c>
      <c r="O39558" s="1" t="s">
        <v>4087</v>
      </c>
      <c r="P39558" s="2">
        <v>40878</v>
      </c>
      <c r="Q39558" s="1" t="s">
        <v>31</v>
      </c>
      <c r="R39558" s="1" t="s">
        <v>32</v>
      </c>
      <c r="S39558" s="1" t="s">
        <v>27</v>
      </c>
      <c r="T39558" s="1" t="s">
        <v>42</v>
      </c>
      <c r="U39558" s="1" t="s">
        <v>10348</v>
      </c>
      <c r="V39558" s="1" t="s">
        <v>2663</v>
      </c>
      <c r="W39558" s="1" t="s">
        <v>125</v>
      </c>
      <c r="X39558">
        <v>19.329999999999998</v>
      </c>
    </row>
    <row r="39559" spans="1:24" x14ac:dyDescent="0.35">
      <c r="A39559">
        <v>1066835</v>
      </c>
      <c r="B39559">
        <v>1301027</v>
      </c>
      <c r="C39559">
        <v>10500</v>
      </c>
      <c r="D39559">
        <v>10500</v>
      </c>
      <c r="E39559">
        <v>10500</v>
      </c>
      <c r="F39559" s="1" t="s">
        <v>24</v>
      </c>
      <c r="G39559">
        <v>0.16289999999999999</v>
      </c>
      <c r="H39559">
        <v>370.66</v>
      </c>
      <c r="I39559" s="1" t="s">
        <v>77</v>
      </c>
      <c r="J39559" s="1" t="s">
        <v>332</v>
      </c>
      <c r="K39559" s="1" t="s">
        <v>75538</v>
      </c>
      <c r="L39559" s="1" t="s">
        <v>64</v>
      </c>
      <c r="M39559" s="1" t="s">
        <v>29</v>
      </c>
      <c r="N39559">
        <v>30000</v>
      </c>
      <c r="O39559" s="1" t="s">
        <v>4087</v>
      </c>
      <c r="P39559" s="2">
        <v>40878</v>
      </c>
      <c r="Q39559" s="1" t="s">
        <v>81</v>
      </c>
      <c r="R39559" s="1" t="s">
        <v>32</v>
      </c>
      <c r="S39559" s="1" t="s">
        <v>27</v>
      </c>
      <c r="T39559" s="1" t="s">
        <v>34</v>
      </c>
      <c r="U39559" s="1" t="s">
        <v>1091</v>
      </c>
      <c r="V39559" s="1" t="s">
        <v>4907</v>
      </c>
      <c r="W39559" s="1" t="s">
        <v>37</v>
      </c>
      <c r="X39559">
        <v>15</v>
      </c>
    </row>
    <row r="39560" spans="1:24" x14ac:dyDescent="0.35">
      <c r="A39560">
        <v>1066836</v>
      </c>
      <c r="B39560">
        <v>1301028</v>
      </c>
      <c r="C39560">
        <v>2000</v>
      </c>
      <c r="D39560">
        <v>2000</v>
      </c>
      <c r="E39560">
        <v>2000</v>
      </c>
      <c r="F39560" s="1" t="s">
        <v>24</v>
      </c>
      <c r="G39560">
        <v>0.1527</v>
      </c>
      <c r="H39560">
        <v>69.599999999999994</v>
      </c>
      <c r="I39560" s="1" t="s">
        <v>46</v>
      </c>
      <c r="J39560" s="1" t="s">
        <v>109</v>
      </c>
      <c r="K39560" s="1" t="s">
        <v>1196</v>
      </c>
      <c r="L39560" s="1" t="s">
        <v>166</v>
      </c>
      <c r="M39560" s="1" t="s">
        <v>29</v>
      </c>
      <c r="N39560">
        <v>41000</v>
      </c>
      <c r="O39560" s="1" t="s">
        <v>30</v>
      </c>
      <c r="P39560" s="2">
        <v>40878</v>
      </c>
      <c r="Q39560" s="1" t="s">
        <v>31</v>
      </c>
      <c r="R39560" s="1" t="s">
        <v>32</v>
      </c>
      <c r="S39560" s="1" t="s">
        <v>75539</v>
      </c>
      <c r="T39560" s="1" t="s">
        <v>151</v>
      </c>
      <c r="U39560" s="1" t="s">
        <v>151</v>
      </c>
      <c r="V39560" s="1" t="s">
        <v>712</v>
      </c>
      <c r="W39560" s="1" t="s">
        <v>54</v>
      </c>
      <c r="X39560">
        <v>17.739999999999998</v>
      </c>
    </row>
    <row r="39561" spans="1:24" x14ac:dyDescent="0.35">
      <c r="A39561">
        <v>1066842</v>
      </c>
      <c r="B39561">
        <v>1301036</v>
      </c>
      <c r="C39561">
        <v>9600</v>
      </c>
      <c r="D39561">
        <v>9600</v>
      </c>
      <c r="E39561">
        <v>9600</v>
      </c>
      <c r="F39561" s="1" t="s">
        <v>24</v>
      </c>
      <c r="G39561">
        <v>0.1242</v>
      </c>
      <c r="H39561">
        <v>320.79000000000002</v>
      </c>
      <c r="I39561" s="1" t="s">
        <v>25</v>
      </c>
      <c r="J39561" s="1" t="s">
        <v>26</v>
      </c>
      <c r="K39561" s="1" t="s">
        <v>75540</v>
      </c>
      <c r="L39561" s="1" t="s">
        <v>49</v>
      </c>
      <c r="M39561" s="1" t="s">
        <v>29</v>
      </c>
      <c r="N39561">
        <v>65000</v>
      </c>
      <c r="O39561" s="1" t="s">
        <v>30</v>
      </c>
      <c r="P39561" s="2">
        <v>40878</v>
      </c>
      <c r="Q39561" s="1" t="s">
        <v>31</v>
      </c>
      <c r="R39561" s="1" t="s">
        <v>32</v>
      </c>
      <c r="S39561" s="1" t="s">
        <v>75541</v>
      </c>
      <c r="T39561" s="1" t="s">
        <v>34</v>
      </c>
      <c r="U39561" s="1" t="s">
        <v>75542</v>
      </c>
      <c r="V39561" s="1" t="s">
        <v>688</v>
      </c>
      <c r="W39561" s="1" t="s">
        <v>45</v>
      </c>
      <c r="X39561">
        <v>11.65</v>
      </c>
    </row>
    <row r="39562" spans="1:24" x14ac:dyDescent="0.35">
      <c r="A39562">
        <v>1067004</v>
      </c>
      <c r="B39562">
        <v>1301365</v>
      </c>
      <c r="C39562">
        <v>11500</v>
      </c>
      <c r="D39562">
        <v>11500</v>
      </c>
      <c r="E39562">
        <v>11500</v>
      </c>
      <c r="F39562" s="1" t="s">
        <v>24</v>
      </c>
      <c r="G39562">
        <v>0.1527</v>
      </c>
      <c r="H39562">
        <v>400.18</v>
      </c>
      <c r="I39562" s="1" t="s">
        <v>46</v>
      </c>
      <c r="J39562" s="1" t="s">
        <v>109</v>
      </c>
      <c r="K39562" s="1" t="s">
        <v>75543</v>
      </c>
      <c r="L39562" s="1" t="s">
        <v>88</v>
      </c>
      <c r="M39562" s="1" t="s">
        <v>29</v>
      </c>
      <c r="N39562">
        <v>36000</v>
      </c>
      <c r="O39562" s="1" t="s">
        <v>40</v>
      </c>
      <c r="P39562" s="2">
        <v>40878</v>
      </c>
      <c r="Q39562" s="1" t="s">
        <v>31</v>
      </c>
      <c r="R39562" s="1" t="s">
        <v>32</v>
      </c>
      <c r="S39562" s="1" t="s">
        <v>27</v>
      </c>
      <c r="T39562" s="1" t="s">
        <v>34</v>
      </c>
      <c r="U39562" s="1" t="s">
        <v>513</v>
      </c>
      <c r="V39562" s="1" t="s">
        <v>2186</v>
      </c>
      <c r="W39562" s="1" t="s">
        <v>251</v>
      </c>
      <c r="X39562">
        <v>21.1</v>
      </c>
    </row>
    <row r="39563" spans="1:24" x14ac:dyDescent="0.35">
      <c r="A39563">
        <v>1067018</v>
      </c>
      <c r="B39563">
        <v>1301384</v>
      </c>
      <c r="C39563">
        <v>3000</v>
      </c>
      <c r="D39563">
        <v>3000</v>
      </c>
      <c r="E39563">
        <v>3000</v>
      </c>
      <c r="F39563" s="1" t="s">
        <v>24</v>
      </c>
      <c r="G39563">
        <v>0.14649999999999999</v>
      </c>
      <c r="H39563">
        <v>103.49</v>
      </c>
      <c r="I39563" s="1" t="s">
        <v>46</v>
      </c>
      <c r="J39563" s="1" t="s">
        <v>55</v>
      </c>
      <c r="K39563" s="1" t="s">
        <v>75544</v>
      </c>
      <c r="L39563" s="1" t="s">
        <v>88</v>
      </c>
      <c r="M39563" s="1" t="s">
        <v>29</v>
      </c>
      <c r="N39563">
        <v>71000</v>
      </c>
      <c r="O39563" s="1" t="s">
        <v>30</v>
      </c>
      <c r="P39563" s="2">
        <v>40878</v>
      </c>
      <c r="Q39563" s="1" t="s">
        <v>31</v>
      </c>
      <c r="R39563" s="1" t="s">
        <v>32</v>
      </c>
      <c r="S39563" s="1" t="s">
        <v>27</v>
      </c>
      <c r="T39563" s="1" t="s">
        <v>725</v>
      </c>
      <c r="U39563" s="1" t="s">
        <v>3692</v>
      </c>
      <c r="V39563" s="1" t="s">
        <v>1150</v>
      </c>
      <c r="W39563" s="1" t="s">
        <v>244</v>
      </c>
      <c r="X39563">
        <v>21.84</v>
      </c>
    </row>
    <row r="39564" spans="1:24" x14ac:dyDescent="0.35">
      <c r="A39564">
        <v>1067026</v>
      </c>
      <c r="B39564">
        <v>1301392</v>
      </c>
      <c r="C39564">
        <v>14000</v>
      </c>
      <c r="D39564">
        <v>14000</v>
      </c>
      <c r="E39564">
        <v>14000</v>
      </c>
      <c r="F39564" s="1" t="s">
        <v>24</v>
      </c>
      <c r="G39564">
        <v>6.6199999999999995E-2</v>
      </c>
      <c r="H39564">
        <v>429.86</v>
      </c>
      <c r="I39564" s="1" t="s">
        <v>73</v>
      </c>
      <c r="J39564" s="1" t="s">
        <v>203</v>
      </c>
      <c r="K39564" s="1" t="s">
        <v>1045</v>
      </c>
      <c r="L39564" s="1" t="s">
        <v>49</v>
      </c>
      <c r="M39564" s="1" t="s">
        <v>29</v>
      </c>
      <c r="N39564">
        <v>66000</v>
      </c>
      <c r="O39564" s="1" t="s">
        <v>4087</v>
      </c>
      <c r="P39564" s="2">
        <v>40878</v>
      </c>
      <c r="Q39564" s="1" t="s">
        <v>31</v>
      </c>
      <c r="R39564" s="1" t="s">
        <v>32</v>
      </c>
      <c r="S39564" s="1" t="s">
        <v>75545</v>
      </c>
      <c r="T39564" s="1" t="s">
        <v>34</v>
      </c>
      <c r="U39564" s="1" t="s">
        <v>539</v>
      </c>
      <c r="V39564" s="1" t="s">
        <v>1850</v>
      </c>
      <c r="W39564" s="1" t="s">
        <v>287</v>
      </c>
      <c r="X39564">
        <v>11.15</v>
      </c>
    </row>
    <row r="39565" spans="1:24" x14ac:dyDescent="0.35">
      <c r="A39565">
        <v>1067028</v>
      </c>
      <c r="B39565">
        <v>1301395</v>
      </c>
      <c r="C39565">
        <v>13250</v>
      </c>
      <c r="D39565">
        <v>13250</v>
      </c>
      <c r="E39565">
        <v>13250</v>
      </c>
      <c r="F39565" s="1" t="s">
        <v>24</v>
      </c>
      <c r="G39565">
        <v>0.1065</v>
      </c>
      <c r="H39565">
        <v>431.6</v>
      </c>
      <c r="I39565" s="1" t="s">
        <v>25</v>
      </c>
      <c r="J39565" s="1" t="s">
        <v>198</v>
      </c>
      <c r="K39565" s="1" t="s">
        <v>75546</v>
      </c>
      <c r="L39565" s="1" t="s">
        <v>193</v>
      </c>
      <c r="M39565" s="1" t="s">
        <v>29</v>
      </c>
      <c r="N39565">
        <v>35000</v>
      </c>
      <c r="O39565" s="1" t="s">
        <v>40</v>
      </c>
      <c r="P39565" s="2">
        <v>40878</v>
      </c>
      <c r="Q39565" s="1" t="s">
        <v>31</v>
      </c>
      <c r="R39565" s="1" t="s">
        <v>32</v>
      </c>
      <c r="S39565" s="1" t="s">
        <v>75547</v>
      </c>
      <c r="T39565" s="1" t="s">
        <v>34</v>
      </c>
      <c r="U39565" s="1" t="s">
        <v>190</v>
      </c>
      <c r="V39565" s="1" t="s">
        <v>1701</v>
      </c>
      <c r="W39565" s="1" t="s">
        <v>174</v>
      </c>
      <c r="X39565">
        <v>24.93</v>
      </c>
    </row>
    <row r="39566" spans="1:24" x14ac:dyDescent="0.35">
      <c r="A39566">
        <v>1067030</v>
      </c>
      <c r="B39566">
        <v>1301397</v>
      </c>
      <c r="C39566">
        <v>25000</v>
      </c>
      <c r="D39566">
        <v>25000</v>
      </c>
      <c r="E39566">
        <v>25000</v>
      </c>
      <c r="F39566" s="1" t="s">
        <v>24</v>
      </c>
      <c r="G39566">
        <v>0.1171</v>
      </c>
      <c r="H39566">
        <v>826.9</v>
      </c>
      <c r="I39566" s="1" t="s">
        <v>25</v>
      </c>
      <c r="J39566" s="1" t="s">
        <v>62</v>
      </c>
      <c r="K39566" s="1" t="s">
        <v>2826</v>
      </c>
      <c r="L39566" s="1" t="s">
        <v>49</v>
      </c>
      <c r="M39566" s="1" t="s">
        <v>69</v>
      </c>
      <c r="N39566">
        <v>100000</v>
      </c>
      <c r="O39566" s="1" t="s">
        <v>30</v>
      </c>
      <c r="P39566" s="2">
        <v>40878</v>
      </c>
      <c r="Q39566" s="1" t="s">
        <v>31</v>
      </c>
      <c r="R39566" s="1" t="s">
        <v>32</v>
      </c>
      <c r="S39566" s="1" t="s">
        <v>75548</v>
      </c>
      <c r="T39566" s="1" t="s">
        <v>34</v>
      </c>
      <c r="U39566" s="1" t="s">
        <v>190</v>
      </c>
      <c r="V39566" s="1" t="s">
        <v>1512</v>
      </c>
      <c r="W39566" s="1" t="s">
        <v>1513</v>
      </c>
      <c r="X39566">
        <v>6.88</v>
      </c>
    </row>
    <row r="39567" spans="1:24" x14ac:dyDescent="0.35">
      <c r="A39567">
        <v>1067038</v>
      </c>
      <c r="B39567">
        <v>1301405</v>
      </c>
      <c r="C39567">
        <v>12000</v>
      </c>
      <c r="D39567">
        <v>12000</v>
      </c>
      <c r="E39567">
        <v>12000</v>
      </c>
      <c r="F39567" s="1" t="s">
        <v>24</v>
      </c>
      <c r="G39567">
        <v>0.14269999999999999</v>
      </c>
      <c r="H39567">
        <v>411.71</v>
      </c>
      <c r="I39567" s="1" t="s">
        <v>46</v>
      </c>
      <c r="J39567" s="1" t="s">
        <v>47</v>
      </c>
      <c r="K39567" s="1" t="s">
        <v>75549</v>
      </c>
      <c r="L39567" s="1" t="s">
        <v>223</v>
      </c>
      <c r="M39567" s="1" t="s">
        <v>69</v>
      </c>
      <c r="N39567">
        <v>70000</v>
      </c>
      <c r="O39567" s="1" t="s">
        <v>40</v>
      </c>
      <c r="P39567" s="2">
        <v>40878</v>
      </c>
      <c r="Q39567" s="1" t="s">
        <v>81</v>
      </c>
      <c r="R39567" s="1" t="s">
        <v>32</v>
      </c>
      <c r="S39567" s="1" t="s">
        <v>27</v>
      </c>
      <c r="T39567" s="1" t="s">
        <v>171</v>
      </c>
      <c r="U39567" s="1" t="s">
        <v>190</v>
      </c>
      <c r="V39567" s="1" t="s">
        <v>1206</v>
      </c>
      <c r="W39567" s="1" t="s">
        <v>45</v>
      </c>
      <c r="X39567">
        <v>8.4</v>
      </c>
    </row>
    <row r="39568" spans="1:24" x14ac:dyDescent="0.35">
      <c r="A39568">
        <v>1067066</v>
      </c>
      <c r="B39568">
        <v>1301436</v>
      </c>
      <c r="C39568">
        <v>24000</v>
      </c>
      <c r="D39568">
        <v>24000</v>
      </c>
      <c r="E39568">
        <v>24000</v>
      </c>
      <c r="F39568" s="1" t="s">
        <v>24</v>
      </c>
      <c r="G39568">
        <v>0.12690000000000001</v>
      </c>
      <c r="H39568">
        <v>805.08</v>
      </c>
      <c r="I39568" s="1" t="s">
        <v>25</v>
      </c>
      <c r="J39568" s="1" t="s">
        <v>38</v>
      </c>
      <c r="K39568" s="1" t="s">
        <v>64776</v>
      </c>
      <c r="L39568" s="1" t="s">
        <v>49</v>
      </c>
      <c r="M39568" s="1" t="s">
        <v>29</v>
      </c>
      <c r="N39568">
        <v>75000</v>
      </c>
      <c r="O39568" s="1" t="s">
        <v>30</v>
      </c>
      <c r="P39568" s="2">
        <v>40878</v>
      </c>
      <c r="Q39568" s="1" t="s">
        <v>31</v>
      </c>
      <c r="R39568" s="1" t="s">
        <v>32</v>
      </c>
      <c r="S39568" s="1" t="s">
        <v>27</v>
      </c>
      <c r="T39568" s="1" t="s">
        <v>34</v>
      </c>
      <c r="U39568" s="1" t="s">
        <v>768</v>
      </c>
      <c r="V39568" s="1" t="s">
        <v>786</v>
      </c>
      <c r="W39568" s="1" t="s">
        <v>162</v>
      </c>
      <c r="X39568">
        <v>11.6</v>
      </c>
    </row>
    <row r="39569" spans="1:24" x14ac:dyDescent="0.35">
      <c r="A39569">
        <v>1067084</v>
      </c>
      <c r="B39569">
        <v>1301459</v>
      </c>
      <c r="C39569">
        <v>35000</v>
      </c>
      <c r="D39569">
        <v>35000</v>
      </c>
      <c r="E39569">
        <v>35000</v>
      </c>
      <c r="F39569" s="1" t="s">
        <v>24</v>
      </c>
      <c r="G39569">
        <v>0.1065</v>
      </c>
      <c r="H39569">
        <v>1140.07</v>
      </c>
      <c r="I39569" s="1" t="s">
        <v>25</v>
      </c>
      <c r="J39569" s="1" t="s">
        <v>198</v>
      </c>
      <c r="K39569" s="1" t="s">
        <v>75550</v>
      </c>
      <c r="L39569" s="1" t="s">
        <v>166</v>
      </c>
      <c r="M39569" s="1" t="s">
        <v>69</v>
      </c>
      <c r="N39569">
        <v>168000</v>
      </c>
      <c r="O39569" s="1" t="s">
        <v>30</v>
      </c>
      <c r="P39569" s="2">
        <v>40878</v>
      </c>
      <c r="Q39569" s="1" t="s">
        <v>31</v>
      </c>
      <c r="R39569" s="1" t="s">
        <v>32</v>
      </c>
      <c r="S39569" s="1" t="s">
        <v>27</v>
      </c>
      <c r="T39569" s="1" t="s">
        <v>34</v>
      </c>
      <c r="U39569" s="1" t="s">
        <v>75551</v>
      </c>
      <c r="V39569" s="1" t="s">
        <v>72</v>
      </c>
      <c r="W39569" s="1" t="s">
        <v>54</v>
      </c>
      <c r="X39569">
        <v>3.17</v>
      </c>
    </row>
    <row r="39570" spans="1:24" x14ac:dyDescent="0.35">
      <c r="A39570">
        <v>1067090</v>
      </c>
      <c r="B39570">
        <v>1301465</v>
      </c>
      <c r="C39570">
        <v>9000</v>
      </c>
      <c r="D39570">
        <v>9000</v>
      </c>
      <c r="E39570">
        <v>9000</v>
      </c>
      <c r="F39570" s="1" t="s">
        <v>24</v>
      </c>
      <c r="G39570">
        <v>0.1065</v>
      </c>
      <c r="H39570">
        <v>293.16000000000003</v>
      </c>
      <c r="I39570" s="1" t="s">
        <v>25</v>
      </c>
      <c r="J39570" s="1" t="s">
        <v>198</v>
      </c>
      <c r="K39570" s="1" t="s">
        <v>27</v>
      </c>
      <c r="L39570" s="1" t="s">
        <v>133</v>
      </c>
      <c r="M39570" s="1" t="s">
        <v>69</v>
      </c>
      <c r="N39570">
        <v>74000</v>
      </c>
      <c r="O39570" s="1" t="s">
        <v>4087</v>
      </c>
      <c r="P39570" s="2">
        <v>40878</v>
      </c>
      <c r="Q39570" s="1" t="s">
        <v>31</v>
      </c>
      <c r="R39570" s="1" t="s">
        <v>32</v>
      </c>
      <c r="S39570" s="1" t="s">
        <v>27</v>
      </c>
      <c r="T39570" s="1" t="s">
        <v>42</v>
      </c>
      <c r="U39570" s="1" t="s">
        <v>4147</v>
      </c>
      <c r="V39570" s="1" t="s">
        <v>2788</v>
      </c>
      <c r="W39570" s="1" t="s">
        <v>681</v>
      </c>
      <c r="X39570">
        <v>8.89</v>
      </c>
    </row>
    <row r="39571" spans="1:24" x14ac:dyDescent="0.35">
      <c r="A39571">
        <v>1067102</v>
      </c>
      <c r="B39571">
        <v>1301481</v>
      </c>
      <c r="C39571">
        <v>15000</v>
      </c>
      <c r="D39571">
        <v>15000</v>
      </c>
      <c r="E39571">
        <v>15000</v>
      </c>
      <c r="F39571" s="1" t="s">
        <v>24</v>
      </c>
      <c r="G39571">
        <v>0.17269999999999999</v>
      </c>
      <c r="H39571">
        <v>536.80999999999995</v>
      </c>
      <c r="I39571" s="1" t="s">
        <v>77</v>
      </c>
      <c r="J39571" s="1" t="s">
        <v>120</v>
      </c>
      <c r="K39571" s="1" t="s">
        <v>75552</v>
      </c>
      <c r="L39571" s="1" t="s">
        <v>223</v>
      </c>
      <c r="M39571" s="1" t="s">
        <v>29</v>
      </c>
      <c r="N39571">
        <v>75000</v>
      </c>
      <c r="O39571" s="1" t="s">
        <v>4087</v>
      </c>
      <c r="P39571" s="2">
        <v>40878</v>
      </c>
      <c r="Q39571" s="1" t="s">
        <v>81</v>
      </c>
      <c r="R39571" s="1" t="s">
        <v>32</v>
      </c>
      <c r="S39571" s="1" t="s">
        <v>27</v>
      </c>
      <c r="T39571" s="1" t="s">
        <v>34</v>
      </c>
      <c r="U39571" s="1" t="s">
        <v>1559</v>
      </c>
      <c r="V39571" s="1" t="s">
        <v>1705</v>
      </c>
      <c r="W39571" s="1" t="s">
        <v>37</v>
      </c>
      <c r="X39571">
        <v>16.03</v>
      </c>
    </row>
    <row r="39572" spans="1:24" x14ac:dyDescent="0.35">
      <c r="A39572">
        <v>1067109</v>
      </c>
      <c r="B39572">
        <v>1301487</v>
      </c>
      <c r="C39572">
        <v>8500</v>
      </c>
      <c r="D39572">
        <v>8500</v>
      </c>
      <c r="E39572">
        <v>8500</v>
      </c>
      <c r="F39572" s="1" t="s">
        <v>24</v>
      </c>
      <c r="G39572">
        <v>6.0299999999999999E-2</v>
      </c>
      <c r="H39572">
        <v>258.70999999999998</v>
      </c>
      <c r="I39572" s="1" t="s">
        <v>73</v>
      </c>
      <c r="J39572" s="1" t="s">
        <v>469</v>
      </c>
      <c r="K39572" s="1" t="s">
        <v>65944</v>
      </c>
      <c r="L39572" s="1" t="s">
        <v>166</v>
      </c>
      <c r="M39572" s="1" t="s">
        <v>29</v>
      </c>
      <c r="N39572">
        <v>25000</v>
      </c>
      <c r="O39572" s="1" t="s">
        <v>40</v>
      </c>
      <c r="P39572" s="2">
        <v>40878</v>
      </c>
      <c r="Q39572" s="1" t="s">
        <v>31</v>
      </c>
      <c r="R39572" s="1" t="s">
        <v>32</v>
      </c>
      <c r="S39572" s="1" t="s">
        <v>75553</v>
      </c>
      <c r="T39572" s="1" t="s">
        <v>42</v>
      </c>
      <c r="U39572" s="1" t="s">
        <v>11853</v>
      </c>
      <c r="V39572" s="1" t="s">
        <v>1462</v>
      </c>
      <c r="W39572" s="1" t="s">
        <v>85</v>
      </c>
      <c r="X39572">
        <v>1.73</v>
      </c>
    </row>
    <row r="39573" spans="1:24" x14ac:dyDescent="0.35">
      <c r="A39573">
        <v>1067126</v>
      </c>
      <c r="B39573">
        <v>1301506</v>
      </c>
      <c r="C39573">
        <v>21000</v>
      </c>
      <c r="D39573">
        <v>21000</v>
      </c>
      <c r="E39573">
        <v>21000</v>
      </c>
      <c r="F39573" s="1" t="s">
        <v>115</v>
      </c>
      <c r="G39573">
        <v>0.1171</v>
      </c>
      <c r="H39573">
        <v>464.07</v>
      </c>
      <c r="I39573" s="1" t="s">
        <v>25</v>
      </c>
      <c r="J39573" s="1" t="s">
        <v>62</v>
      </c>
      <c r="K39573" s="1" t="s">
        <v>75554</v>
      </c>
      <c r="L39573" s="1" t="s">
        <v>64</v>
      </c>
      <c r="M39573" s="1" t="s">
        <v>29</v>
      </c>
      <c r="N39573">
        <v>60000</v>
      </c>
      <c r="O39573" s="1" t="s">
        <v>40</v>
      </c>
      <c r="P39573" s="2">
        <v>40878</v>
      </c>
      <c r="Q39573" s="1" t="s">
        <v>81</v>
      </c>
      <c r="R39573" s="1" t="s">
        <v>32</v>
      </c>
      <c r="S39573" s="1" t="s">
        <v>27</v>
      </c>
      <c r="T39573" s="1" t="s">
        <v>34</v>
      </c>
      <c r="U39573" s="1" t="s">
        <v>75555</v>
      </c>
      <c r="V39573" s="1" t="s">
        <v>4777</v>
      </c>
      <c r="W39573" s="1" t="s">
        <v>37</v>
      </c>
      <c r="X39573">
        <v>6.62</v>
      </c>
    </row>
    <row r="39574" spans="1:24" x14ac:dyDescent="0.35">
      <c r="A39574">
        <v>1067152</v>
      </c>
      <c r="B39574">
        <v>1301933</v>
      </c>
      <c r="C39574">
        <v>7750</v>
      </c>
      <c r="D39574">
        <v>7750</v>
      </c>
      <c r="E39574">
        <v>7750</v>
      </c>
      <c r="F39574" s="1" t="s">
        <v>24</v>
      </c>
      <c r="G39574">
        <v>0.17269999999999999</v>
      </c>
      <c r="H39574">
        <v>277.36</v>
      </c>
      <c r="I39574" s="1" t="s">
        <v>77</v>
      </c>
      <c r="J39574" s="1" t="s">
        <v>120</v>
      </c>
      <c r="K39574" s="1" t="s">
        <v>29491</v>
      </c>
      <c r="L39574" s="1" t="s">
        <v>28</v>
      </c>
      <c r="M39574" s="1" t="s">
        <v>29</v>
      </c>
      <c r="N39574">
        <v>24000</v>
      </c>
      <c r="O39574" s="1" t="s">
        <v>40</v>
      </c>
      <c r="P39574" s="2">
        <v>40878</v>
      </c>
      <c r="Q39574" s="1" t="s">
        <v>81</v>
      </c>
      <c r="R39574" s="1" t="s">
        <v>32</v>
      </c>
      <c r="S39574" s="1" t="s">
        <v>75556</v>
      </c>
      <c r="T39574" s="1" t="s">
        <v>34</v>
      </c>
      <c r="U39574" s="1" t="s">
        <v>1966</v>
      </c>
      <c r="V39574" s="1" t="s">
        <v>1350</v>
      </c>
      <c r="W39574" s="1" t="s">
        <v>197</v>
      </c>
      <c r="X39574">
        <v>16.100000000000001</v>
      </c>
    </row>
    <row r="39575" spans="1:24" x14ac:dyDescent="0.35">
      <c r="A39575">
        <v>1067172</v>
      </c>
      <c r="B39575">
        <v>1301527</v>
      </c>
      <c r="C39575">
        <v>11500</v>
      </c>
      <c r="D39575">
        <v>11500</v>
      </c>
      <c r="E39575">
        <v>11500</v>
      </c>
      <c r="F39575" s="1" t="s">
        <v>24</v>
      </c>
      <c r="G39575">
        <v>0.1527</v>
      </c>
      <c r="H39575">
        <v>400.18</v>
      </c>
      <c r="I39575" s="1" t="s">
        <v>46</v>
      </c>
      <c r="J39575" s="1" t="s">
        <v>109</v>
      </c>
      <c r="K39575" s="1" t="s">
        <v>75557</v>
      </c>
      <c r="L39575" s="1" t="s">
        <v>49</v>
      </c>
      <c r="M39575" s="1" t="s">
        <v>69</v>
      </c>
      <c r="N39575">
        <v>44200</v>
      </c>
      <c r="O39575" s="1" t="s">
        <v>30</v>
      </c>
      <c r="P39575" s="2">
        <v>40878</v>
      </c>
      <c r="Q39575" s="1" t="s">
        <v>31</v>
      </c>
      <c r="R39575" s="1" t="s">
        <v>32</v>
      </c>
      <c r="S39575" s="1" t="s">
        <v>75558</v>
      </c>
      <c r="T39575" s="1" t="s">
        <v>42</v>
      </c>
      <c r="U39575" s="1" t="s">
        <v>503</v>
      </c>
      <c r="V39575" s="1" t="s">
        <v>1341</v>
      </c>
      <c r="W39575" s="1" t="s">
        <v>37</v>
      </c>
      <c r="X39575">
        <v>21.69</v>
      </c>
    </row>
    <row r="39576" spans="1:24" x14ac:dyDescent="0.35">
      <c r="A39576">
        <v>1067179</v>
      </c>
      <c r="B39576">
        <v>1301534</v>
      </c>
      <c r="C39576">
        <v>6000</v>
      </c>
      <c r="D39576">
        <v>6000</v>
      </c>
      <c r="E39576">
        <v>6000</v>
      </c>
      <c r="F39576" s="1" t="s">
        <v>24</v>
      </c>
      <c r="G39576">
        <v>8.8999999999999996E-2</v>
      </c>
      <c r="H39576">
        <v>190.52</v>
      </c>
      <c r="I39576" s="1" t="s">
        <v>73</v>
      </c>
      <c r="J39576" s="1" t="s">
        <v>74</v>
      </c>
      <c r="K39576" s="1" t="s">
        <v>21547</v>
      </c>
      <c r="L39576" s="1" t="s">
        <v>64</v>
      </c>
      <c r="M39576" s="1" t="s">
        <v>29</v>
      </c>
      <c r="N39576">
        <v>34000</v>
      </c>
      <c r="O39576" s="1" t="s">
        <v>40</v>
      </c>
      <c r="P39576" s="2">
        <v>40878</v>
      </c>
      <c r="Q39576" s="1" t="s">
        <v>31</v>
      </c>
      <c r="R39576" s="1" t="s">
        <v>32</v>
      </c>
      <c r="S39576" s="1" t="s">
        <v>27</v>
      </c>
      <c r="T39576" s="1" t="s">
        <v>42</v>
      </c>
      <c r="U39576" s="1" t="s">
        <v>75559</v>
      </c>
      <c r="V39576" s="1" t="s">
        <v>1989</v>
      </c>
      <c r="W39576" s="1" t="s">
        <v>174</v>
      </c>
      <c r="X39576">
        <v>14.51</v>
      </c>
    </row>
    <row r="39577" spans="1:24" x14ac:dyDescent="0.35">
      <c r="A39577">
        <v>1067181</v>
      </c>
      <c r="B39577">
        <v>1301536</v>
      </c>
      <c r="C39577">
        <v>12000</v>
      </c>
      <c r="D39577">
        <v>12000</v>
      </c>
      <c r="E39577">
        <v>11975</v>
      </c>
      <c r="F39577" s="1" t="s">
        <v>24</v>
      </c>
      <c r="G39577">
        <v>9.9099999999999994E-2</v>
      </c>
      <c r="H39577">
        <v>386.7</v>
      </c>
      <c r="I39577" s="1" t="s">
        <v>25</v>
      </c>
      <c r="J39577" s="1" t="s">
        <v>86</v>
      </c>
      <c r="K39577" s="1" t="s">
        <v>5605</v>
      </c>
      <c r="L39577" s="1" t="s">
        <v>166</v>
      </c>
      <c r="M39577" s="1" t="s">
        <v>29</v>
      </c>
      <c r="N39577">
        <v>60000</v>
      </c>
      <c r="O39577" s="1" t="s">
        <v>40</v>
      </c>
      <c r="P39577" s="2">
        <v>40878</v>
      </c>
      <c r="Q39577" s="1" t="s">
        <v>31</v>
      </c>
      <c r="R39577" s="1" t="s">
        <v>32</v>
      </c>
      <c r="S39577" s="1" t="s">
        <v>75560</v>
      </c>
      <c r="T39577" s="1" t="s">
        <v>34</v>
      </c>
      <c r="U39577" s="1" t="s">
        <v>513</v>
      </c>
      <c r="V39577" s="1" t="s">
        <v>36</v>
      </c>
      <c r="W39577" s="1" t="s">
        <v>37</v>
      </c>
      <c r="X39577">
        <v>15.5</v>
      </c>
    </row>
    <row r="39578" spans="1:24" x14ac:dyDescent="0.35">
      <c r="A39578">
        <v>1067182</v>
      </c>
      <c r="B39578">
        <v>1301537</v>
      </c>
      <c r="C39578">
        <v>14000</v>
      </c>
      <c r="D39578">
        <v>14000</v>
      </c>
      <c r="E39578">
        <v>14000</v>
      </c>
      <c r="F39578" s="1" t="s">
        <v>24</v>
      </c>
      <c r="G39578">
        <v>0.14269999999999999</v>
      </c>
      <c r="H39578">
        <v>480.33</v>
      </c>
      <c r="I39578" s="1" t="s">
        <v>46</v>
      </c>
      <c r="J39578" s="1" t="s">
        <v>47</v>
      </c>
      <c r="K39578" s="1" t="s">
        <v>75561</v>
      </c>
      <c r="L39578" s="1" t="s">
        <v>193</v>
      </c>
      <c r="M39578" s="1" t="s">
        <v>29</v>
      </c>
      <c r="N39578">
        <v>52800</v>
      </c>
      <c r="O39578" s="1" t="s">
        <v>40</v>
      </c>
      <c r="P39578" s="2">
        <v>40878</v>
      </c>
      <c r="Q39578" s="1" t="s">
        <v>31</v>
      </c>
      <c r="R39578" s="1" t="s">
        <v>32</v>
      </c>
      <c r="S39578" s="1" t="s">
        <v>75562</v>
      </c>
      <c r="T39578" s="1" t="s">
        <v>34</v>
      </c>
      <c r="U39578" s="1" t="s">
        <v>522</v>
      </c>
      <c r="V39578" s="1" t="s">
        <v>6226</v>
      </c>
      <c r="W39578" s="1" t="s">
        <v>37</v>
      </c>
      <c r="X39578">
        <v>7.36</v>
      </c>
    </row>
    <row r="39579" spans="1:24" x14ac:dyDescent="0.35">
      <c r="A39579">
        <v>1067223</v>
      </c>
      <c r="B39579">
        <v>1301585</v>
      </c>
      <c r="C39579">
        <v>7350</v>
      </c>
      <c r="D39579">
        <v>7350</v>
      </c>
      <c r="E39579">
        <v>7350</v>
      </c>
      <c r="F39579" s="1" t="s">
        <v>24</v>
      </c>
      <c r="G39579">
        <v>0.1065</v>
      </c>
      <c r="H39579">
        <v>239.42</v>
      </c>
      <c r="I39579" s="1" t="s">
        <v>25</v>
      </c>
      <c r="J39579" s="1" t="s">
        <v>198</v>
      </c>
      <c r="K39579" s="1" t="s">
        <v>75563</v>
      </c>
      <c r="L39579" s="1" t="s">
        <v>49</v>
      </c>
      <c r="M39579" s="1" t="s">
        <v>69</v>
      </c>
      <c r="N39579">
        <v>48000</v>
      </c>
      <c r="O39579" s="1" t="s">
        <v>40</v>
      </c>
      <c r="P39579" s="2">
        <v>40878</v>
      </c>
      <c r="Q39579" s="1" t="s">
        <v>31</v>
      </c>
      <c r="R39579" s="1" t="s">
        <v>32</v>
      </c>
      <c r="S39579" s="1" t="s">
        <v>27</v>
      </c>
      <c r="T39579" s="1" t="s">
        <v>34</v>
      </c>
      <c r="U39579" s="1" t="s">
        <v>513</v>
      </c>
      <c r="V39579" s="1" t="s">
        <v>1835</v>
      </c>
      <c r="W39579" s="1" t="s">
        <v>1563</v>
      </c>
      <c r="X39579">
        <v>11.93</v>
      </c>
    </row>
    <row r="39580" spans="1:24" x14ac:dyDescent="0.35">
      <c r="A39580">
        <v>1067265</v>
      </c>
      <c r="B39580">
        <v>1301632</v>
      </c>
      <c r="C39580">
        <v>16000</v>
      </c>
      <c r="D39580">
        <v>16000</v>
      </c>
      <c r="E39580">
        <v>16000</v>
      </c>
      <c r="F39580" s="1" t="s">
        <v>24</v>
      </c>
      <c r="G39580">
        <v>0.12690000000000001</v>
      </c>
      <c r="H39580">
        <v>536.72</v>
      </c>
      <c r="I39580" s="1" t="s">
        <v>25</v>
      </c>
      <c r="J39580" s="1" t="s">
        <v>38</v>
      </c>
      <c r="K39580" s="1" t="s">
        <v>72225</v>
      </c>
      <c r="L39580" s="1" t="s">
        <v>80</v>
      </c>
      <c r="M39580" s="1" t="s">
        <v>29</v>
      </c>
      <c r="N39580">
        <v>58500</v>
      </c>
      <c r="O39580" s="1" t="s">
        <v>4087</v>
      </c>
      <c r="P39580" s="2">
        <v>40878</v>
      </c>
      <c r="Q39580" s="1" t="s">
        <v>81</v>
      </c>
      <c r="R39580" s="1" t="s">
        <v>32</v>
      </c>
      <c r="S39580" s="1" t="s">
        <v>75564</v>
      </c>
      <c r="T39580" s="1" t="s">
        <v>34</v>
      </c>
      <c r="U39580" s="1" t="s">
        <v>311</v>
      </c>
      <c r="V39580" s="1" t="s">
        <v>196</v>
      </c>
      <c r="W39580" s="1" t="s">
        <v>197</v>
      </c>
      <c r="X39580">
        <v>20.64</v>
      </c>
    </row>
    <row r="39581" spans="1:24" x14ac:dyDescent="0.35">
      <c r="A39581">
        <v>1067266</v>
      </c>
      <c r="B39581">
        <v>1301634</v>
      </c>
      <c r="C39581">
        <v>8400</v>
      </c>
      <c r="D39581">
        <v>8400</v>
      </c>
      <c r="E39581">
        <v>8150</v>
      </c>
      <c r="F39581" s="1" t="s">
        <v>115</v>
      </c>
      <c r="G39581">
        <v>0.16769999999999999</v>
      </c>
      <c r="H39581">
        <v>207.73</v>
      </c>
      <c r="I39581" s="1" t="s">
        <v>77</v>
      </c>
      <c r="J39581" s="1" t="s">
        <v>78</v>
      </c>
      <c r="K39581" s="1" t="s">
        <v>75565</v>
      </c>
      <c r="L39581" s="1" t="s">
        <v>88</v>
      </c>
      <c r="M39581" s="1" t="s">
        <v>29</v>
      </c>
      <c r="N39581">
        <v>87996</v>
      </c>
      <c r="O39581" s="1" t="s">
        <v>40</v>
      </c>
      <c r="P39581" s="2">
        <v>40878</v>
      </c>
      <c r="Q39581" s="1" t="s">
        <v>31</v>
      </c>
      <c r="R39581" s="1" t="s">
        <v>32</v>
      </c>
      <c r="S39581" s="1" t="s">
        <v>75566</v>
      </c>
      <c r="T39581" s="1" t="s">
        <v>145</v>
      </c>
      <c r="U39581" s="1" t="s">
        <v>5728</v>
      </c>
      <c r="V39581" s="1" t="s">
        <v>302</v>
      </c>
      <c r="W39581" s="1" t="s">
        <v>45</v>
      </c>
      <c r="X39581">
        <v>11.35</v>
      </c>
    </row>
    <row r="39582" spans="1:24" x14ac:dyDescent="0.35">
      <c r="A39582">
        <v>1067283</v>
      </c>
      <c r="B39582">
        <v>1301654</v>
      </c>
      <c r="C39582">
        <v>12000</v>
      </c>
      <c r="D39582">
        <v>12000</v>
      </c>
      <c r="E39582">
        <v>12000</v>
      </c>
      <c r="F39582" s="1" t="s">
        <v>24</v>
      </c>
      <c r="G39582">
        <v>0.1065</v>
      </c>
      <c r="H39582">
        <v>390.88</v>
      </c>
      <c r="I39582" s="1" t="s">
        <v>25</v>
      </c>
      <c r="J39582" s="1" t="s">
        <v>198</v>
      </c>
      <c r="K39582" s="1" t="s">
        <v>75567</v>
      </c>
      <c r="L39582" s="1" t="s">
        <v>88</v>
      </c>
      <c r="M39582" s="1" t="s">
        <v>29</v>
      </c>
      <c r="N39582">
        <v>60000</v>
      </c>
      <c r="O39582" s="1" t="s">
        <v>40</v>
      </c>
      <c r="P39582" s="2">
        <v>40878</v>
      </c>
      <c r="Q39582" s="1" t="s">
        <v>31</v>
      </c>
      <c r="R39582" s="1" t="s">
        <v>32</v>
      </c>
      <c r="S39582" s="1" t="s">
        <v>75568</v>
      </c>
      <c r="T39582" s="1" t="s">
        <v>42</v>
      </c>
      <c r="U39582" s="1" t="s">
        <v>39450</v>
      </c>
      <c r="V39582" s="1" t="s">
        <v>1023</v>
      </c>
      <c r="W39582" s="1" t="s">
        <v>37</v>
      </c>
      <c r="X39582">
        <v>10.84</v>
      </c>
    </row>
    <row r="39583" spans="1:24" x14ac:dyDescent="0.35">
      <c r="A39583">
        <v>1067287</v>
      </c>
      <c r="B39583">
        <v>1301658</v>
      </c>
      <c r="C39583">
        <v>13500</v>
      </c>
      <c r="D39583">
        <v>13500</v>
      </c>
      <c r="E39583">
        <v>13500</v>
      </c>
      <c r="F39583" s="1" t="s">
        <v>24</v>
      </c>
      <c r="G39583">
        <v>0.12690000000000001</v>
      </c>
      <c r="H39583">
        <v>452.86</v>
      </c>
      <c r="I39583" s="1" t="s">
        <v>25</v>
      </c>
      <c r="J39583" s="1" t="s">
        <v>38</v>
      </c>
      <c r="K39583" s="1" t="s">
        <v>75569</v>
      </c>
      <c r="L39583" s="1" t="s">
        <v>88</v>
      </c>
      <c r="M39583" s="1" t="s">
        <v>29</v>
      </c>
      <c r="N39583">
        <v>71000</v>
      </c>
      <c r="O39583" s="1" t="s">
        <v>4087</v>
      </c>
      <c r="P39583" s="2">
        <v>40878</v>
      </c>
      <c r="Q39583" s="1" t="s">
        <v>31</v>
      </c>
      <c r="R39583" s="1" t="s">
        <v>32</v>
      </c>
      <c r="S39583" s="1" t="s">
        <v>27</v>
      </c>
      <c r="T39583" s="1" t="s">
        <v>34</v>
      </c>
      <c r="U39583" s="1" t="s">
        <v>491</v>
      </c>
      <c r="V39583" s="1" t="s">
        <v>2516</v>
      </c>
      <c r="W39583" s="1" t="s">
        <v>287</v>
      </c>
      <c r="X39583">
        <v>11.97</v>
      </c>
    </row>
    <row r="39584" spans="1:24" x14ac:dyDescent="0.35">
      <c r="A39584">
        <v>1067324</v>
      </c>
      <c r="B39584">
        <v>1301699</v>
      </c>
      <c r="C39584">
        <v>15000</v>
      </c>
      <c r="D39584">
        <v>15000</v>
      </c>
      <c r="E39584">
        <v>15000</v>
      </c>
      <c r="F39584" s="1" t="s">
        <v>24</v>
      </c>
      <c r="G39584">
        <v>0.16769999999999999</v>
      </c>
      <c r="H39584">
        <v>533.08000000000004</v>
      </c>
      <c r="I39584" s="1" t="s">
        <v>77</v>
      </c>
      <c r="J39584" s="1" t="s">
        <v>78</v>
      </c>
      <c r="K39584" s="1" t="s">
        <v>75570</v>
      </c>
      <c r="L39584" s="1" t="s">
        <v>49</v>
      </c>
      <c r="M39584" s="1" t="s">
        <v>29</v>
      </c>
      <c r="N39584">
        <v>42000</v>
      </c>
      <c r="O39584" s="1" t="s">
        <v>30</v>
      </c>
      <c r="P39584" s="2">
        <v>40878</v>
      </c>
      <c r="Q39584" s="1" t="s">
        <v>81</v>
      </c>
      <c r="R39584" s="1" t="s">
        <v>32</v>
      </c>
      <c r="S39584" s="1" t="s">
        <v>27</v>
      </c>
      <c r="T39584" s="1" t="s">
        <v>34</v>
      </c>
      <c r="U39584" s="1" t="s">
        <v>190</v>
      </c>
      <c r="V39584" s="1" t="s">
        <v>9694</v>
      </c>
      <c r="W39584" s="1" t="s">
        <v>244</v>
      </c>
      <c r="X39584">
        <v>19.63</v>
      </c>
    </row>
    <row r="39585" spans="1:24" x14ac:dyDescent="0.35">
      <c r="A39585">
        <v>1067326</v>
      </c>
      <c r="B39585">
        <v>1301703</v>
      </c>
      <c r="C39585">
        <v>14000</v>
      </c>
      <c r="D39585">
        <v>14000</v>
      </c>
      <c r="E39585">
        <v>14000</v>
      </c>
      <c r="F39585" s="1" t="s">
        <v>24</v>
      </c>
      <c r="G39585">
        <v>0.1065</v>
      </c>
      <c r="H39585">
        <v>456.03</v>
      </c>
      <c r="I39585" s="1" t="s">
        <v>25</v>
      </c>
      <c r="J39585" s="1" t="s">
        <v>198</v>
      </c>
      <c r="K39585" s="1" t="s">
        <v>12521</v>
      </c>
      <c r="L39585" s="1" t="s">
        <v>64</v>
      </c>
      <c r="M39585" s="1" t="s">
        <v>29</v>
      </c>
      <c r="N39585">
        <v>30000</v>
      </c>
      <c r="O39585" s="1" t="s">
        <v>4087</v>
      </c>
      <c r="P39585" s="2">
        <v>40878</v>
      </c>
      <c r="Q39585" s="1" t="s">
        <v>31</v>
      </c>
      <c r="R39585" s="1" t="s">
        <v>32</v>
      </c>
      <c r="S39585" s="1" t="s">
        <v>75571</v>
      </c>
      <c r="T39585" s="1" t="s">
        <v>42</v>
      </c>
      <c r="U39585" s="1" t="s">
        <v>8872</v>
      </c>
      <c r="V39585" s="1" t="s">
        <v>1376</v>
      </c>
      <c r="W39585" s="1" t="s">
        <v>61</v>
      </c>
      <c r="X39585">
        <v>15.52</v>
      </c>
    </row>
    <row r="39586" spans="1:24" x14ac:dyDescent="0.35">
      <c r="A39586">
        <v>1067364</v>
      </c>
      <c r="B39586">
        <v>1301744</v>
      </c>
      <c r="C39586">
        <v>10000</v>
      </c>
      <c r="D39586">
        <v>10000</v>
      </c>
      <c r="E39586">
        <v>10000</v>
      </c>
      <c r="F39586" s="1" t="s">
        <v>24</v>
      </c>
      <c r="G39586">
        <v>0.13489999999999999</v>
      </c>
      <c r="H39586">
        <v>339.31</v>
      </c>
      <c r="I39586" s="1" t="s">
        <v>46</v>
      </c>
      <c r="J39586" s="1" t="s">
        <v>142</v>
      </c>
      <c r="K39586" s="1" t="s">
        <v>75572</v>
      </c>
      <c r="L39586" s="1" t="s">
        <v>88</v>
      </c>
      <c r="M39586" s="1" t="s">
        <v>29</v>
      </c>
      <c r="N39586">
        <v>65000</v>
      </c>
      <c r="O39586" s="1" t="s">
        <v>40</v>
      </c>
      <c r="P39586" s="2">
        <v>40878</v>
      </c>
      <c r="Q39586" s="1" t="s">
        <v>81</v>
      </c>
      <c r="R39586" s="1" t="s">
        <v>32</v>
      </c>
      <c r="S39586" s="1" t="s">
        <v>27</v>
      </c>
      <c r="T39586" s="1" t="s">
        <v>135</v>
      </c>
      <c r="U39586" s="1" t="s">
        <v>4093</v>
      </c>
      <c r="V39586" s="1" t="s">
        <v>1060</v>
      </c>
      <c r="W39586" s="1" t="s">
        <v>37</v>
      </c>
      <c r="X39586">
        <v>6.92</v>
      </c>
    </row>
    <row r="39587" spans="1:24" x14ac:dyDescent="0.35">
      <c r="A39587">
        <v>1067419</v>
      </c>
      <c r="B39587">
        <v>1301804</v>
      </c>
      <c r="C39587">
        <v>10000</v>
      </c>
      <c r="D39587">
        <v>10000</v>
      </c>
      <c r="E39587">
        <v>10000</v>
      </c>
      <c r="F39587" s="1" t="s">
        <v>24</v>
      </c>
      <c r="G39587">
        <v>0.13489999999999999</v>
      </c>
      <c r="H39587">
        <v>339.31</v>
      </c>
      <c r="I39587" s="1" t="s">
        <v>46</v>
      </c>
      <c r="J39587" s="1" t="s">
        <v>142</v>
      </c>
      <c r="K39587" s="1" t="s">
        <v>75573</v>
      </c>
      <c r="L39587" s="1" t="s">
        <v>166</v>
      </c>
      <c r="M39587" s="1" t="s">
        <v>29</v>
      </c>
      <c r="N39587">
        <v>45900</v>
      </c>
      <c r="O39587" s="1" t="s">
        <v>30</v>
      </c>
      <c r="P39587" s="2">
        <v>40878</v>
      </c>
      <c r="Q39587" s="1" t="s">
        <v>31</v>
      </c>
      <c r="R39587" s="1" t="s">
        <v>32</v>
      </c>
      <c r="S39587" s="1" t="s">
        <v>75574</v>
      </c>
      <c r="T39587" s="1" t="s">
        <v>135</v>
      </c>
      <c r="U39587" s="1" t="s">
        <v>4093</v>
      </c>
      <c r="V39587" s="1" t="s">
        <v>1705</v>
      </c>
      <c r="W39587" s="1" t="s">
        <v>37</v>
      </c>
      <c r="X39587">
        <v>24.97</v>
      </c>
    </row>
    <row r="39588" spans="1:24" x14ac:dyDescent="0.35">
      <c r="A39588">
        <v>1067434</v>
      </c>
      <c r="B39588">
        <v>1301822</v>
      </c>
      <c r="C39588">
        <v>25000</v>
      </c>
      <c r="D39588">
        <v>25000</v>
      </c>
      <c r="E39588">
        <v>25000</v>
      </c>
      <c r="F39588" s="1" t="s">
        <v>24</v>
      </c>
      <c r="G39588">
        <v>0.1242</v>
      </c>
      <c r="H39588">
        <v>835.39</v>
      </c>
      <c r="I39588" s="1" t="s">
        <v>25</v>
      </c>
      <c r="J39588" s="1" t="s">
        <v>26</v>
      </c>
      <c r="K39588" s="1" t="s">
        <v>75575</v>
      </c>
      <c r="L39588" s="1" t="s">
        <v>166</v>
      </c>
      <c r="M39588" s="1" t="s">
        <v>29</v>
      </c>
      <c r="N39588">
        <v>225000</v>
      </c>
      <c r="O39588" s="1" t="s">
        <v>30</v>
      </c>
      <c r="P39588" s="2">
        <v>40878</v>
      </c>
      <c r="Q39588" s="1" t="s">
        <v>31</v>
      </c>
      <c r="R39588" s="1" t="s">
        <v>32</v>
      </c>
      <c r="S39588" s="1" t="s">
        <v>27</v>
      </c>
      <c r="T39588" s="1" t="s">
        <v>34</v>
      </c>
      <c r="U39588" s="1" t="s">
        <v>1066</v>
      </c>
      <c r="V39588" s="1" t="s">
        <v>2964</v>
      </c>
      <c r="W39588" s="1" t="s">
        <v>154</v>
      </c>
      <c r="X39588">
        <v>8.32</v>
      </c>
    </row>
    <row r="39589" spans="1:24" x14ac:dyDescent="0.35">
      <c r="A39589">
        <v>1067441</v>
      </c>
      <c r="B39589">
        <v>1301833</v>
      </c>
      <c r="C39589">
        <v>6000</v>
      </c>
      <c r="D39589">
        <v>6000</v>
      </c>
      <c r="E39589">
        <v>6000</v>
      </c>
      <c r="F39589" s="1" t="s">
        <v>24</v>
      </c>
      <c r="G39589">
        <v>0.14269999999999999</v>
      </c>
      <c r="H39589">
        <v>205.86</v>
      </c>
      <c r="I39589" s="1" t="s">
        <v>46</v>
      </c>
      <c r="J39589" s="1" t="s">
        <v>47</v>
      </c>
      <c r="K39589" s="1" t="s">
        <v>2888</v>
      </c>
      <c r="L39589" s="1" t="s">
        <v>49</v>
      </c>
      <c r="M39589" s="1" t="s">
        <v>69</v>
      </c>
      <c r="N39589">
        <v>94800</v>
      </c>
      <c r="O39589" s="1" t="s">
        <v>30</v>
      </c>
      <c r="P39589" s="2">
        <v>40878</v>
      </c>
      <c r="Q39589" s="1" t="s">
        <v>31</v>
      </c>
      <c r="R39589" s="1" t="s">
        <v>32</v>
      </c>
      <c r="S39589" s="1" t="s">
        <v>75576</v>
      </c>
      <c r="T39589" s="1" t="s">
        <v>95</v>
      </c>
      <c r="U39589" s="1" t="s">
        <v>5931</v>
      </c>
      <c r="V39589" s="1" t="s">
        <v>1767</v>
      </c>
      <c r="W39589" s="1" t="s">
        <v>54</v>
      </c>
      <c r="X39589">
        <v>24.53</v>
      </c>
    </row>
    <row r="39590" spans="1:24" x14ac:dyDescent="0.35">
      <c r="A39590">
        <v>1067447</v>
      </c>
      <c r="B39590">
        <v>1301839</v>
      </c>
      <c r="C39590">
        <v>10000</v>
      </c>
      <c r="D39590">
        <v>10000</v>
      </c>
      <c r="E39590">
        <v>10000</v>
      </c>
      <c r="F39590" s="1" t="s">
        <v>24</v>
      </c>
      <c r="G39590">
        <v>9.9099999999999994E-2</v>
      </c>
      <c r="H39590">
        <v>322.25</v>
      </c>
      <c r="I39590" s="1" t="s">
        <v>25</v>
      </c>
      <c r="J39590" s="1" t="s">
        <v>86</v>
      </c>
      <c r="K39590" s="1" t="s">
        <v>75577</v>
      </c>
      <c r="L39590" s="1" t="s">
        <v>166</v>
      </c>
      <c r="M39590" s="1" t="s">
        <v>50</v>
      </c>
      <c r="N39590">
        <v>30000</v>
      </c>
      <c r="O39590" s="1" t="s">
        <v>40</v>
      </c>
      <c r="P39590" s="2">
        <v>40878</v>
      </c>
      <c r="Q39590" s="1" t="s">
        <v>31</v>
      </c>
      <c r="R39590" s="1" t="s">
        <v>32</v>
      </c>
      <c r="S39590" s="1" t="s">
        <v>27</v>
      </c>
      <c r="T39590" s="1" t="s">
        <v>34</v>
      </c>
      <c r="U39590" s="1" t="s">
        <v>8579</v>
      </c>
      <c r="V39590" s="1" t="s">
        <v>10216</v>
      </c>
      <c r="W39590" s="1" t="s">
        <v>1337</v>
      </c>
      <c r="X39590">
        <v>11.24</v>
      </c>
    </row>
    <row r="39591" spans="1:24" x14ac:dyDescent="0.35">
      <c r="A39591">
        <v>1067473</v>
      </c>
      <c r="B39591">
        <v>1301868</v>
      </c>
      <c r="C39591">
        <v>16000</v>
      </c>
      <c r="D39591">
        <v>16000</v>
      </c>
      <c r="E39591">
        <v>8150</v>
      </c>
      <c r="F39591" s="1" t="s">
        <v>115</v>
      </c>
      <c r="G39591">
        <v>0.1527</v>
      </c>
      <c r="H39591">
        <v>382.92</v>
      </c>
      <c r="I39591" s="1" t="s">
        <v>46</v>
      </c>
      <c r="J39591" s="1" t="s">
        <v>109</v>
      </c>
      <c r="K39591" s="1" t="s">
        <v>939</v>
      </c>
      <c r="L39591" s="1" t="s">
        <v>49</v>
      </c>
      <c r="M39591" s="1" t="s">
        <v>29</v>
      </c>
      <c r="N39591">
        <v>42656</v>
      </c>
      <c r="O39591" s="1" t="s">
        <v>4087</v>
      </c>
      <c r="P39591" s="2">
        <v>40878</v>
      </c>
      <c r="Q39591" s="1" t="s">
        <v>31</v>
      </c>
      <c r="R39591" s="1" t="s">
        <v>32</v>
      </c>
      <c r="S39591" s="1" t="s">
        <v>75578</v>
      </c>
      <c r="T39591" s="1" t="s">
        <v>34</v>
      </c>
      <c r="U39591" s="1" t="s">
        <v>1559</v>
      </c>
      <c r="V39591" s="1" t="s">
        <v>3081</v>
      </c>
      <c r="W39591" s="1" t="s">
        <v>138</v>
      </c>
      <c r="X39591">
        <v>17.440000000000001</v>
      </c>
    </row>
    <row r="39592" spans="1:24" x14ac:dyDescent="0.35">
      <c r="A39592">
        <v>1067563</v>
      </c>
      <c r="B39592">
        <v>1301944</v>
      </c>
      <c r="C39592">
        <v>4000</v>
      </c>
      <c r="D39592">
        <v>4000</v>
      </c>
      <c r="E39592">
        <v>4000</v>
      </c>
      <c r="F39592" s="1" t="s">
        <v>24</v>
      </c>
      <c r="G39592">
        <v>0.1242</v>
      </c>
      <c r="H39592">
        <v>133.66999999999999</v>
      </c>
      <c r="I39592" s="1" t="s">
        <v>25</v>
      </c>
      <c r="J39592" s="1" t="s">
        <v>26</v>
      </c>
      <c r="K39592" s="1" t="s">
        <v>6007</v>
      </c>
      <c r="L39592" s="1" t="s">
        <v>88</v>
      </c>
      <c r="M39592" s="1" t="s">
        <v>29</v>
      </c>
      <c r="N39592">
        <v>135000</v>
      </c>
      <c r="O39592" s="1" t="s">
        <v>30</v>
      </c>
      <c r="P39592" s="2">
        <v>40878</v>
      </c>
      <c r="Q39592" s="1" t="s">
        <v>31</v>
      </c>
      <c r="R39592" s="1" t="s">
        <v>32</v>
      </c>
      <c r="S39592" s="1" t="s">
        <v>27</v>
      </c>
      <c r="T39592" s="1" t="s">
        <v>42</v>
      </c>
      <c r="U39592" s="1" t="s">
        <v>106</v>
      </c>
      <c r="V39592" s="1" t="s">
        <v>2023</v>
      </c>
      <c r="W39592" s="1" t="s">
        <v>45</v>
      </c>
      <c r="X39592">
        <v>12.12</v>
      </c>
    </row>
    <row r="39593" spans="1:24" x14ac:dyDescent="0.35">
      <c r="A39593">
        <v>1067573</v>
      </c>
      <c r="B39593">
        <v>1301955</v>
      </c>
      <c r="C39593">
        <v>9600</v>
      </c>
      <c r="D39593">
        <v>9600</v>
      </c>
      <c r="E39593">
        <v>9600</v>
      </c>
      <c r="F39593" s="1" t="s">
        <v>24</v>
      </c>
      <c r="G39593">
        <v>7.51E-2</v>
      </c>
      <c r="H39593">
        <v>298.67</v>
      </c>
      <c r="I39593" s="1" t="s">
        <v>73</v>
      </c>
      <c r="J39593" s="1" t="s">
        <v>131</v>
      </c>
      <c r="K39593" s="1" t="s">
        <v>75579</v>
      </c>
      <c r="L39593" s="1" t="s">
        <v>193</v>
      </c>
      <c r="M39593" s="1" t="s">
        <v>29</v>
      </c>
      <c r="N39593">
        <v>68004</v>
      </c>
      <c r="O39593" s="1" t="s">
        <v>4087</v>
      </c>
      <c r="P39593" s="2">
        <v>40878</v>
      </c>
      <c r="Q39593" s="1" t="s">
        <v>31</v>
      </c>
      <c r="R39593" s="1" t="s">
        <v>32</v>
      </c>
      <c r="S39593" s="1" t="s">
        <v>75580</v>
      </c>
      <c r="T39593" s="1" t="s">
        <v>171</v>
      </c>
      <c r="U39593" s="1" t="s">
        <v>32941</v>
      </c>
      <c r="V39593" s="1" t="s">
        <v>2763</v>
      </c>
      <c r="W39593" s="1" t="s">
        <v>582</v>
      </c>
      <c r="X39593">
        <v>6.63</v>
      </c>
    </row>
    <row r="39594" spans="1:24" x14ac:dyDescent="0.35">
      <c r="A39594">
        <v>1067579</v>
      </c>
      <c r="B39594">
        <v>1301961</v>
      </c>
      <c r="C39594">
        <v>7325</v>
      </c>
      <c r="D39594">
        <v>7325</v>
      </c>
      <c r="E39594">
        <v>7325</v>
      </c>
      <c r="F39594" s="1" t="s">
        <v>24</v>
      </c>
      <c r="G39594">
        <v>0.12690000000000001</v>
      </c>
      <c r="H39594">
        <v>245.72</v>
      </c>
      <c r="I39594" s="1" t="s">
        <v>25</v>
      </c>
      <c r="J39594" s="1" t="s">
        <v>38</v>
      </c>
      <c r="K39594" s="1" t="s">
        <v>75581</v>
      </c>
      <c r="L39594" s="1" t="s">
        <v>80</v>
      </c>
      <c r="M39594" s="1" t="s">
        <v>29</v>
      </c>
      <c r="N39594">
        <v>42000</v>
      </c>
      <c r="O39594" s="1" t="s">
        <v>40</v>
      </c>
      <c r="P39594" s="2">
        <v>40878</v>
      </c>
      <c r="Q39594" s="1" t="s">
        <v>31</v>
      </c>
      <c r="R39594" s="1" t="s">
        <v>32</v>
      </c>
      <c r="S39594" s="1" t="s">
        <v>75582</v>
      </c>
      <c r="T39594" s="1" t="s">
        <v>34</v>
      </c>
      <c r="U39594" s="1" t="s">
        <v>491</v>
      </c>
      <c r="V39594" s="1" t="s">
        <v>315</v>
      </c>
      <c r="W39594" s="1" t="s">
        <v>251</v>
      </c>
      <c r="X39594">
        <v>22.57</v>
      </c>
    </row>
    <row r="39595" spans="1:24" x14ac:dyDescent="0.35">
      <c r="A39595">
        <v>1067601</v>
      </c>
      <c r="B39595">
        <v>1301984</v>
      </c>
      <c r="C39595">
        <v>2500</v>
      </c>
      <c r="D39595">
        <v>2500</v>
      </c>
      <c r="E39595">
        <v>2500</v>
      </c>
      <c r="F39595" s="1" t="s">
        <v>24</v>
      </c>
      <c r="G39595">
        <v>0.13489999999999999</v>
      </c>
      <c r="H39595">
        <v>84.83</v>
      </c>
      <c r="I39595" s="1" t="s">
        <v>46</v>
      </c>
      <c r="J39595" s="1" t="s">
        <v>142</v>
      </c>
      <c r="K39595" s="1" t="s">
        <v>75583</v>
      </c>
      <c r="L39595" s="1" t="s">
        <v>193</v>
      </c>
      <c r="M39595" s="1" t="s">
        <v>29</v>
      </c>
      <c r="N39595">
        <v>27200</v>
      </c>
      <c r="O39595" s="1" t="s">
        <v>40</v>
      </c>
      <c r="P39595" s="2">
        <v>40878</v>
      </c>
      <c r="Q39595" s="1" t="s">
        <v>31</v>
      </c>
      <c r="R39595" s="1" t="s">
        <v>32</v>
      </c>
      <c r="S39595" s="1" t="s">
        <v>75584</v>
      </c>
      <c r="T39595" s="1" t="s">
        <v>34</v>
      </c>
      <c r="U39595" s="1" t="s">
        <v>75585</v>
      </c>
      <c r="V39595" s="1" t="s">
        <v>409</v>
      </c>
      <c r="W39595" s="1" t="s">
        <v>162</v>
      </c>
      <c r="X39595">
        <v>6.44</v>
      </c>
    </row>
    <row r="39596" spans="1:24" x14ac:dyDescent="0.35">
      <c r="A39596">
        <v>1067644</v>
      </c>
      <c r="B39596">
        <v>1302032</v>
      </c>
      <c r="C39596">
        <v>2500</v>
      </c>
      <c r="D39596">
        <v>2500</v>
      </c>
      <c r="E39596">
        <v>2500</v>
      </c>
      <c r="F39596" s="1" t="s">
        <v>24</v>
      </c>
      <c r="G39596">
        <v>7.51E-2</v>
      </c>
      <c r="H39596">
        <v>77.78</v>
      </c>
      <c r="I39596" s="1" t="s">
        <v>73</v>
      </c>
      <c r="J39596" s="1" t="s">
        <v>131</v>
      </c>
      <c r="K39596" s="1" t="s">
        <v>27</v>
      </c>
      <c r="L39596" s="1" t="s">
        <v>5804</v>
      </c>
      <c r="M39596" s="1" t="s">
        <v>50</v>
      </c>
      <c r="N39596">
        <v>12000</v>
      </c>
      <c r="O39596" s="1" t="s">
        <v>4087</v>
      </c>
      <c r="P39596" s="2">
        <v>40878</v>
      </c>
      <c r="Q39596" s="1" t="s">
        <v>81</v>
      </c>
      <c r="R39596" s="1" t="s">
        <v>32</v>
      </c>
      <c r="S39596" s="1" t="s">
        <v>75586</v>
      </c>
      <c r="T39596" s="1" t="s">
        <v>34</v>
      </c>
      <c r="U39596" s="1" t="s">
        <v>75587</v>
      </c>
      <c r="V39596" s="1" t="s">
        <v>5751</v>
      </c>
      <c r="W39596" s="1" t="s">
        <v>37</v>
      </c>
      <c r="X39596">
        <v>16.3</v>
      </c>
    </row>
    <row r="39597" spans="1:24" x14ac:dyDescent="0.35">
      <c r="A39597">
        <v>1067654</v>
      </c>
      <c r="B39597">
        <v>1302043</v>
      </c>
      <c r="C39597">
        <v>16000</v>
      </c>
      <c r="D39597">
        <v>16000</v>
      </c>
      <c r="E39597">
        <v>15975</v>
      </c>
      <c r="F39597" s="1" t="s">
        <v>115</v>
      </c>
      <c r="G39597">
        <v>9.9099999999999994E-2</v>
      </c>
      <c r="H39597">
        <v>339.25</v>
      </c>
      <c r="I39597" s="1" t="s">
        <v>25</v>
      </c>
      <c r="J39597" s="1" t="s">
        <v>86</v>
      </c>
      <c r="K39597" s="1" t="s">
        <v>75588</v>
      </c>
      <c r="L39597" s="1" t="s">
        <v>49</v>
      </c>
      <c r="M39597" s="1" t="s">
        <v>50</v>
      </c>
      <c r="N39597">
        <v>40000</v>
      </c>
      <c r="O39597" s="1" t="s">
        <v>30</v>
      </c>
      <c r="P39597" s="2">
        <v>40878</v>
      </c>
      <c r="Q39597" s="1" t="s">
        <v>31</v>
      </c>
      <c r="R39597" s="1" t="s">
        <v>32</v>
      </c>
      <c r="S39597" s="1" t="s">
        <v>75589</v>
      </c>
      <c r="T39597" s="1" t="s">
        <v>34</v>
      </c>
      <c r="U39597" s="1" t="s">
        <v>513</v>
      </c>
      <c r="V39597" s="1" t="s">
        <v>979</v>
      </c>
      <c r="W39597" s="1" t="s">
        <v>251</v>
      </c>
      <c r="X39597">
        <v>9.39</v>
      </c>
    </row>
    <row r="39598" spans="1:24" x14ac:dyDescent="0.35">
      <c r="A39598">
        <v>1067655</v>
      </c>
      <c r="B39598">
        <v>1302044</v>
      </c>
      <c r="C39598">
        <v>10000</v>
      </c>
      <c r="D39598">
        <v>10000</v>
      </c>
      <c r="E39598">
        <v>10000</v>
      </c>
      <c r="F39598" s="1" t="s">
        <v>115</v>
      </c>
      <c r="G39598">
        <v>0.12690000000000001</v>
      </c>
      <c r="H39598">
        <v>225.95</v>
      </c>
      <c r="I39598" s="1" t="s">
        <v>25</v>
      </c>
      <c r="J39598" s="1" t="s">
        <v>38</v>
      </c>
      <c r="K39598" s="1" t="s">
        <v>38787</v>
      </c>
      <c r="L39598" s="1" t="s">
        <v>166</v>
      </c>
      <c r="M39598" s="1" t="s">
        <v>69</v>
      </c>
      <c r="N39598">
        <v>56000</v>
      </c>
      <c r="O39598" s="1" t="s">
        <v>4087</v>
      </c>
      <c r="P39598" s="2">
        <v>40878</v>
      </c>
      <c r="Q39598" s="1" t="s">
        <v>31</v>
      </c>
      <c r="R39598" s="1" t="s">
        <v>32</v>
      </c>
      <c r="S39598" s="1" t="s">
        <v>75590</v>
      </c>
      <c r="T39598" s="1" t="s">
        <v>34</v>
      </c>
      <c r="U39598" s="1" t="s">
        <v>491</v>
      </c>
      <c r="V39598" s="1" t="s">
        <v>2533</v>
      </c>
      <c r="W39598" s="1" t="s">
        <v>37</v>
      </c>
      <c r="X39598">
        <v>10.82</v>
      </c>
    </row>
    <row r="39599" spans="1:24" x14ac:dyDescent="0.35">
      <c r="A39599">
        <v>1067664</v>
      </c>
      <c r="B39599">
        <v>1302055</v>
      </c>
      <c r="C39599">
        <v>22000</v>
      </c>
      <c r="D39599">
        <v>22000</v>
      </c>
      <c r="E39599">
        <v>22000</v>
      </c>
      <c r="F39599" s="1" t="s">
        <v>24</v>
      </c>
      <c r="G39599">
        <v>9.9099999999999994E-2</v>
      </c>
      <c r="H39599">
        <v>708.95</v>
      </c>
      <c r="I39599" s="1" t="s">
        <v>25</v>
      </c>
      <c r="J39599" s="1" t="s">
        <v>86</v>
      </c>
      <c r="K39599" s="1" t="s">
        <v>75591</v>
      </c>
      <c r="L39599" s="1" t="s">
        <v>166</v>
      </c>
      <c r="M39599" s="1" t="s">
        <v>69</v>
      </c>
      <c r="N39599">
        <v>50000</v>
      </c>
      <c r="O39599" s="1" t="s">
        <v>30</v>
      </c>
      <c r="P39599" s="2">
        <v>40878</v>
      </c>
      <c r="Q39599" s="1" t="s">
        <v>31</v>
      </c>
      <c r="R39599" s="1" t="s">
        <v>32</v>
      </c>
      <c r="S39599" s="1" t="s">
        <v>75592</v>
      </c>
      <c r="T39599" s="1" t="s">
        <v>34</v>
      </c>
      <c r="U39599" s="1" t="s">
        <v>39612</v>
      </c>
      <c r="V39599" s="1" t="s">
        <v>1372</v>
      </c>
      <c r="W39599" s="1" t="s">
        <v>98</v>
      </c>
      <c r="X39599">
        <v>13.22</v>
      </c>
    </row>
    <row r="39600" spans="1:24" x14ac:dyDescent="0.35">
      <c r="A39600">
        <v>1067794</v>
      </c>
      <c r="B39600">
        <v>1302151</v>
      </c>
      <c r="C39600">
        <v>10000</v>
      </c>
      <c r="D39600">
        <v>10000</v>
      </c>
      <c r="E39600">
        <v>10000</v>
      </c>
      <c r="F39600" s="1" t="s">
        <v>24</v>
      </c>
      <c r="G39600">
        <v>0.1171</v>
      </c>
      <c r="H39600">
        <v>330.76</v>
      </c>
      <c r="I39600" s="1" t="s">
        <v>25</v>
      </c>
      <c r="J39600" s="1" t="s">
        <v>62</v>
      </c>
      <c r="K39600" s="1" t="s">
        <v>75593</v>
      </c>
      <c r="L39600" s="1" t="s">
        <v>223</v>
      </c>
      <c r="M39600" s="1" t="s">
        <v>29</v>
      </c>
      <c r="N39600">
        <v>60000</v>
      </c>
      <c r="O39600" s="1" t="s">
        <v>40</v>
      </c>
      <c r="P39600" s="2">
        <v>40878</v>
      </c>
      <c r="Q39600" s="1" t="s">
        <v>81</v>
      </c>
      <c r="R39600" s="1" t="s">
        <v>32</v>
      </c>
      <c r="S39600" s="1" t="s">
        <v>75594</v>
      </c>
      <c r="T39600" s="1" t="s">
        <v>34</v>
      </c>
      <c r="U39600" s="1" t="s">
        <v>1745</v>
      </c>
      <c r="V39600" s="1" t="s">
        <v>67</v>
      </c>
      <c r="W39600" s="1" t="s">
        <v>37</v>
      </c>
      <c r="X39600">
        <v>22.08</v>
      </c>
    </row>
    <row r="39601" spans="1:24" x14ac:dyDescent="0.35">
      <c r="A39601">
        <v>1067816</v>
      </c>
      <c r="B39601">
        <v>1302174</v>
      </c>
      <c r="C39601">
        <v>12000</v>
      </c>
      <c r="D39601">
        <v>12000</v>
      </c>
      <c r="E39601">
        <v>12000</v>
      </c>
      <c r="F39601" s="1" t="s">
        <v>24</v>
      </c>
      <c r="G39601">
        <v>0.16289999999999999</v>
      </c>
      <c r="H39601">
        <v>423.61</v>
      </c>
      <c r="I39601" s="1" t="s">
        <v>77</v>
      </c>
      <c r="J39601" s="1" t="s">
        <v>332</v>
      </c>
      <c r="K39601" s="1" t="s">
        <v>75595</v>
      </c>
      <c r="L39601" s="1" t="s">
        <v>88</v>
      </c>
      <c r="M39601" s="1" t="s">
        <v>69</v>
      </c>
      <c r="N39601">
        <v>80000</v>
      </c>
      <c r="O39601" s="1" t="s">
        <v>30</v>
      </c>
      <c r="P39601" s="2">
        <v>40878</v>
      </c>
      <c r="Q39601" s="1" t="s">
        <v>31</v>
      </c>
      <c r="R39601" s="1" t="s">
        <v>32</v>
      </c>
      <c r="S39601" s="1" t="s">
        <v>75596</v>
      </c>
      <c r="T39601" s="1" t="s">
        <v>42</v>
      </c>
      <c r="U39601" s="1" t="s">
        <v>503</v>
      </c>
      <c r="V39601" s="1" t="s">
        <v>226</v>
      </c>
      <c r="W39601" s="1" t="s">
        <v>138</v>
      </c>
      <c r="X39601">
        <v>18.18</v>
      </c>
    </row>
    <row r="39602" spans="1:24" x14ac:dyDescent="0.35">
      <c r="A39602">
        <v>1067818</v>
      </c>
      <c r="B39602">
        <v>1247741</v>
      </c>
      <c r="C39602">
        <v>5600</v>
      </c>
      <c r="D39602">
        <v>5600</v>
      </c>
      <c r="E39602">
        <v>5600</v>
      </c>
      <c r="F39602" s="1" t="s">
        <v>24</v>
      </c>
      <c r="G39602">
        <v>0.14649999999999999</v>
      </c>
      <c r="H39602">
        <v>193.17</v>
      </c>
      <c r="I39602" s="1" t="s">
        <v>46</v>
      </c>
      <c r="J39602" s="1" t="s">
        <v>55</v>
      </c>
      <c r="K39602" s="1" t="s">
        <v>46059</v>
      </c>
      <c r="L39602" s="1" t="s">
        <v>80</v>
      </c>
      <c r="M39602" s="1" t="s">
        <v>69</v>
      </c>
      <c r="N39602">
        <v>85000</v>
      </c>
      <c r="O39602" s="1" t="s">
        <v>40</v>
      </c>
      <c r="P39602" s="2">
        <v>40878</v>
      </c>
      <c r="Q39602" s="1" t="s">
        <v>81</v>
      </c>
      <c r="R39602" s="1" t="s">
        <v>32</v>
      </c>
      <c r="S39602" s="1" t="s">
        <v>27</v>
      </c>
      <c r="T39602" s="1" t="s">
        <v>34</v>
      </c>
      <c r="U39602" s="1" t="s">
        <v>491</v>
      </c>
      <c r="V39602" s="1" t="s">
        <v>178</v>
      </c>
      <c r="W39602" s="1" t="s">
        <v>179</v>
      </c>
      <c r="X39602">
        <v>12.24</v>
      </c>
    </row>
    <row r="39603" spans="1:24" x14ac:dyDescent="0.35">
      <c r="A39603">
        <v>1067874</v>
      </c>
      <c r="B39603">
        <v>1302235</v>
      </c>
      <c r="C39603">
        <v>6000</v>
      </c>
      <c r="D39603">
        <v>6000</v>
      </c>
      <c r="E39603">
        <v>6000</v>
      </c>
      <c r="F39603" s="1" t="s">
        <v>115</v>
      </c>
      <c r="G39603">
        <v>0.12690000000000001</v>
      </c>
      <c r="H39603">
        <v>135.57</v>
      </c>
      <c r="I39603" s="1" t="s">
        <v>25</v>
      </c>
      <c r="J39603" s="1" t="s">
        <v>38</v>
      </c>
      <c r="K39603" s="1" t="s">
        <v>75597</v>
      </c>
      <c r="L39603" s="1" t="s">
        <v>28</v>
      </c>
      <c r="M39603" s="1" t="s">
        <v>29</v>
      </c>
      <c r="N39603">
        <v>81000</v>
      </c>
      <c r="O39603" s="1" t="s">
        <v>4087</v>
      </c>
      <c r="P39603" s="2">
        <v>40878</v>
      </c>
      <c r="Q39603" s="1" t="s">
        <v>45378</v>
      </c>
      <c r="R39603" s="1" t="s">
        <v>32</v>
      </c>
      <c r="S39603" s="1" t="s">
        <v>75598</v>
      </c>
      <c r="T39603" s="1" t="s">
        <v>145</v>
      </c>
      <c r="U39603" s="1" t="s">
        <v>14942</v>
      </c>
      <c r="V39603" s="1" t="s">
        <v>230</v>
      </c>
      <c r="W39603" s="1" t="s">
        <v>231</v>
      </c>
      <c r="X39603">
        <v>13.66</v>
      </c>
    </row>
    <row r="39604" spans="1:24" x14ac:dyDescent="0.35">
      <c r="A39604">
        <v>1067919</v>
      </c>
      <c r="B39604">
        <v>1302295</v>
      </c>
      <c r="C39604">
        <v>6375</v>
      </c>
      <c r="D39604">
        <v>6375</v>
      </c>
      <c r="E39604">
        <v>6375</v>
      </c>
      <c r="F39604" s="1" t="s">
        <v>24</v>
      </c>
      <c r="G39604">
        <v>7.51E-2</v>
      </c>
      <c r="H39604">
        <v>198.34</v>
      </c>
      <c r="I39604" s="1" t="s">
        <v>73</v>
      </c>
      <c r="J39604" s="1" t="s">
        <v>131</v>
      </c>
      <c r="K39604" s="1" t="s">
        <v>75599</v>
      </c>
      <c r="L39604" s="1" t="s">
        <v>193</v>
      </c>
      <c r="M39604" s="1" t="s">
        <v>29</v>
      </c>
      <c r="N39604">
        <v>44000</v>
      </c>
      <c r="O39604" s="1" t="s">
        <v>4087</v>
      </c>
      <c r="P39604" s="2">
        <v>40878</v>
      </c>
      <c r="Q39604" s="1" t="s">
        <v>31</v>
      </c>
      <c r="R39604" s="1" t="s">
        <v>32</v>
      </c>
      <c r="S39604" s="1" t="s">
        <v>27</v>
      </c>
      <c r="T39604" s="1" t="s">
        <v>34</v>
      </c>
      <c r="U39604" s="1" t="s">
        <v>75600</v>
      </c>
      <c r="V39604" s="1" t="s">
        <v>226</v>
      </c>
      <c r="W39604" s="1" t="s">
        <v>138</v>
      </c>
      <c r="X39604">
        <v>4.8</v>
      </c>
    </row>
    <row r="39605" spans="1:24" x14ac:dyDescent="0.35">
      <c r="A39605">
        <v>1067922</v>
      </c>
      <c r="B39605">
        <v>1302299</v>
      </c>
      <c r="C39605">
        <v>8850</v>
      </c>
      <c r="D39605">
        <v>8850</v>
      </c>
      <c r="E39605">
        <v>8850</v>
      </c>
      <c r="F39605" s="1" t="s">
        <v>24</v>
      </c>
      <c r="G39605">
        <v>6.6199999999999995E-2</v>
      </c>
      <c r="H39605">
        <v>271.73</v>
      </c>
      <c r="I39605" s="1" t="s">
        <v>73</v>
      </c>
      <c r="J39605" s="1" t="s">
        <v>203</v>
      </c>
      <c r="K39605" s="1" t="s">
        <v>17746</v>
      </c>
      <c r="L39605" s="1" t="s">
        <v>49</v>
      </c>
      <c r="M39605" s="1" t="s">
        <v>29</v>
      </c>
      <c r="N39605">
        <v>62000</v>
      </c>
      <c r="O39605" s="1" t="s">
        <v>4087</v>
      </c>
      <c r="P39605" s="2">
        <v>40878</v>
      </c>
      <c r="Q39605" s="1" t="s">
        <v>31</v>
      </c>
      <c r="R39605" s="1" t="s">
        <v>32</v>
      </c>
      <c r="S39605" s="1" t="s">
        <v>75601</v>
      </c>
      <c r="T39605" s="1" t="s">
        <v>42</v>
      </c>
      <c r="U39605" s="1" t="s">
        <v>75602</v>
      </c>
      <c r="V39605" s="1" t="s">
        <v>1271</v>
      </c>
      <c r="W39605" s="1" t="s">
        <v>85</v>
      </c>
      <c r="X39605">
        <v>17.71</v>
      </c>
    </row>
    <row r="39606" spans="1:24" x14ac:dyDescent="0.35">
      <c r="A39606">
        <v>1067931</v>
      </c>
      <c r="B39606">
        <v>1302311</v>
      </c>
      <c r="C39606">
        <v>5000</v>
      </c>
      <c r="D39606">
        <v>5000</v>
      </c>
      <c r="E39606">
        <v>5000</v>
      </c>
      <c r="F39606" s="1" t="s">
        <v>24</v>
      </c>
      <c r="G39606">
        <v>0.14649999999999999</v>
      </c>
      <c r="H39606">
        <v>172.48</v>
      </c>
      <c r="I39606" s="1" t="s">
        <v>46</v>
      </c>
      <c r="J39606" s="1" t="s">
        <v>55</v>
      </c>
      <c r="K39606" s="1" t="s">
        <v>14693</v>
      </c>
      <c r="L39606" s="1" t="s">
        <v>166</v>
      </c>
      <c r="M39606" s="1" t="s">
        <v>29</v>
      </c>
      <c r="N39606">
        <v>24000</v>
      </c>
      <c r="O39606" s="1" t="s">
        <v>4087</v>
      </c>
      <c r="P39606" s="2">
        <v>40878</v>
      </c>
      <c r="Q39606" s="1" t="s">
        <v>31</v>
      </c>
      <c r="R39606" s="1" t="s">
        <v>32</v>
      </c>
      <c r="S39606" s="1" t="s">
        <v>27</v>
      </c>
      <c r="T39606" s="1" t="s">
        <v>34</v>
      </c>
      <c r="U39606" s="1" t="s">
        <v>491</v>
      </c>
      <c r="V39606" s="1" t="s">
        <v>5311</v>
      </c>
      <c r="W39606" s="1" t="s">
        <v>1521</v>
      </c>
      <c r="X39606">
        <v>18.3</v>
      </c>
    </row>
    <row r="39607" spans="1:24" x14ac:dyDescent="0.35">
      <c r="A39607">
        <v>1067971</v>
      </c>
      <c r="B39607">
        <v>1302322</v>
      </c>
      <c r="C39607">
        <v>8000</v>
      </c>
      <c r="D39607">
        <v>8000</v>
      </c>
      <c r="E39607">
        <v>8000</v>
      </c>
      <c r="F39607" s="1" t="s">
        <v>24</v>
      </c>
      <c r="G39607">
        <v>9.9099999999999994E-2</v>
      </c>
      <c r="H39607">
        <v>257.8</v>
      </c>
      <c r="I39607" s="1" t="s">
        <v>25</v>
      </c>
      <c r="J39607" s="1" t="s">
        <v>86</v>
      </c>
      <c r="K39607" s="1" t="s">
        <v>75603</v>
      </c>
      <c r="L39607" s="1" t="s">
        <v>166</v>
      </c>
      <c r="M39607" s="1" t="s">
        <v>29</v>
      </c>
      <c r="N39607">
        <v>34000</v>
      </c>
      <c r="O39607" s="1" t="s">
        <v>4087</v>
      </c>
      <c r="P39607" s="2">
        <v>40878</v>
      </c>
      <c r="Q39607" s="1" t="s">
        <v>31</v>
      </c>
      <c r="R39607" s="1" t="s">
        <v>32</v>
      </c>
      <c r="S39607" s="1" t="s">
        <v>75604</v>
      </c>
      <c r="T39607" s="1" t="s">
        <v>42</v>
      </c>
      <c r="U39607" s="1" t="s">
        <v>503</v>
      </c>
      <c r="V39607" s="1" t="s">
        <v>2750</v>
      </c>
      <c r="W39607" s="1" t="s">
        <v>1521</v>
      </c>
      <c r="X39607">
        <v>18.28</v>
      </c>
    </row>
    <row r="39608" spans="1:24" x14ac:dyDescent="0.35">
      <c r="A39608">
        <v>1068006</v>
      </c>
      <c r="B39608">
        <v>1302360</v>
      </c>
      <c r="C39608">
        <v>19750</v>
      </c>
      <c r="D39608">
        <v>19750</v>
      </c>
      <c r="E39608">
        <v>19725</v>
      </c>
      <c r="F39608" s="1" t="s">
        <v>24</v>
      </c>
      <c r="G39608">
        <v>0.1065</v>
      </c>
      <c r="H39608">
        <v>643.33000000000004</v>
      </c>
      <c r="I39608" s="1" t="s">
        <v>25</v>
      </c>
      <c r="J39608" s="1" t="s">
        <v>198</v>
      </c>
      <c r="K39608" s="1" t="s">
        <v>75605</v>
      </c>
      <c r="L39608" s="1" t="s">
        <v>193</v>
      </c>
      <c r="M39608" s="1" t="s">
        <v>29</v>
      </c>
      <c r="N39608">
        <v>45000</v>
      </c>
      <c r="O39608" s="1" t="s">
        <v>30</v>
      </c>
      <c r="P39608" s="2">
        <v>40878</v>
      </c>
      <c r="Q39608" s="1" t="s">
        <v>81</v>
      </c>
      <c r="R39608" s="1" t="s">
        <v>32</v>
      </c>
      <c r="S39608" s="1" t="s">
        <v>75606</v>
      </c>
      <c r="T39608" s="1" t="s">
        <v>34</v>
      </c>
      <c r="U39608" s="1" t="s">
        <v>14684</v>
      </c>
      <c r="V39608" s="1" t="s">
        <v>3513</v>
      </c>
      <c r="W39608" s="1" t="s">
        <v>1099</v>
      </c>
      <c r="X39608">
        <v>22.8</v>
      </c>
    </row>
    <row r="39609" spans="1:24" x14ac:dyDescent="0.35">
      <c r="A39609">
        <v>1068012</v>
      </c>
      <c r="B39609">
        <v>1302365</v>
      </c>
      <c r="C39609">
        <v>10000</v>
      </c>
      <c r="D39609">
        <v>10000</v>
      </c>
      <c r="E39609">
        <v>10000</v>
      </c>
      <c r="F39609" s="1" t="s">
        <v>24</v>
      </c>
      <c r="G39609">
        <v>0.1825</v>
      </c>
      <c r="H39609">
        <v>362.78</v>
      </c>
      <c r="I39609" s="1" t="s">
        <v>77</v>
      </c>
      <c r="J39609" s="1" t="s">
        <v>551</v>
      </c>
      <c r="K39609" s="1" t="s">
        <v>75607</v>
      </c>
      <c r="L39609" s="1" t="s">
        <v>80</v>
      </c>
      <c r="M39609" s="1" t="s">
        <v>29</v>
      </c>
      <c r="N39609">
        <v>75000</v>
      </c>
      <c r="O39609" s="1" t="s">
        <v>4087</v>
      </c>
      <c r="P39609" s="2">
        <v>40878</v>
      </c>
      <c r="Q39609" s="1" t="s">
        <v>81</v>
      </c>
      <c r="R39609" s="1" t="s">
        <v>32</v>
      </c>
      <c r="S39609" s="1" t="s">
        <v>27</v>
      </c>
      <c r="T39609" s="1" t="s">
        <v>42</v>
      </c>
      <c r="U39609" s="1" t="s">
        <v>503</v>
      </c>
      <c r="V39609" s="1" t="s">
        <v>1130</v>
      </c>
      <c r="W39609" s="1" t="s">
        <v>37</v>
      </c>
      <c r="X39609">
        <v>24.14</v>
      </c>
    </row>
    <row r="39610" spans="1:24" x14ac:dyDescent="0.35">
      <c r="A39610">
        <v>1068018</v>
      </c>
      <c r="B39610">
        <v>1302371</v>
      </c>
      <c r="C39610">
        <v>13475</v>
      </c>
      <c r="D39610">
        <v>13475</v>
      </c>
      <c r="E39610">
        <v>13450</v>
      </c>
      <c r="F39610" s="1" t="s">
        <v>115</v>
      </c>
      <c r="G39610">
        <v>0.13489999999999999</v>
      </c>
      <c r="H39610">
        <v>309.99</v>
      </c>
      <c r="I39610" s="1" t="s">
        <v>46</v>
      </c>
      <c r="J39610" s="1" t="s">
        <v>142</v>
      </c>
      <c r="K39610" s="1" t="s">
        <v>75608</v>
      </c>
      <c r="L39610" s="1" t="s">
        <v>49</v>
      </c>
      <c r="M39610" s="1" t="s">
        <v>29</v>
      </c>
      <c r="N39610">
        <v>25000</v>
      </c>
      <c r="O39610" s="1" t="s">
        <v>30</v>
      </c>
      <c r="P39610" s="2">
        <v>40878</v>
      </c>
      <c r="Q39610" s="1" t="s">
        <v>81</v>
      </c>
      <c r="R39610" s="1" t="s">
        <v>32</v>
      </c>
      <c r="S39610" s="1" t="s">
        <v>75609</v>
      </c>
      <c r="T39610" s="1" t="s">
        <v>42</v>
      </c>
      <c r="U39610" s="1" t="s">
        <v>1349</v>
      </c>
      <c r="V39610" s="1" t="s">
        <v>1070</v>
      </c>
      <c r="W39610" s="1" t="s">
        <v>37</v>
      </c>
      <c r="X39610">
        <v>21.89</v>
      </c>
    </row>
    <row r="39611" spans="1:24" x14ac:dyDescent="0.35">
      <c r="A39611">
        <v>1068075</v>
      </c>
      <c r="B39611">
        <v>1302430</v>
      </c>
      <c r="C39611">
        <v>10000</v>
      </c>
      <c r="D39611">
        <v>10000</v>
      </c>
      <c r="E39611">
        <v>10000</v>
      </c>
      <c r="F39611" s="1" t="s">
        <v>24</v>
      </c>
      <c r="G39611">
        <v>9.9099999999999994E-2</v>
      </c>
      <c r="H39611">
        <v>322.25</v>
      </c>
      <c r="I39611" s="1" t="s">
        <v>25</v>
      </c>
      <c r="J39611" s="1" t="s">
        <v>86</v>
      </c>
      <c r="K39611" s="1" t="s">
        <v>34312</v>
      </c>
      <c r="L39611" s="1" t="s">
        <v>64</v>
      </c>
      <c r="M39611" s="1" t="s">
        <v>29</v>
      </c>
      <c r="N39611">
        <v>31200</v>
      </c>
      <c r="O39611" s="1" t="s">
        <v>4087</v>
      </c>
      <c r="P39611" s="2">
        <v>40878</v>
      </c>
      <c r="Q39611" s="1" t="s">
        <v>31</v>
      </c>
      <c r="R39611" s="1" t="s">
        <v>32</v>
      </c>
      <c r="S39611" s="1" t="s">
        <v>75610</v>
      </c>
      <c r="T39611" s="1" t="s">
        <v>34</v>
      </c>
      <c r="U39611" s="1" t="s">
        <v>8076</v>
      </c>
      <c r="V39611" s="1" t="s">
        <v>481</v>
      </c>
      <c r="W39611" s="1" t="s">
        <v>45</v>
      </c>
      <c r="X39611">
        <v>14.81</v>
      </c>
    </row>
    <row r="39612" spans="1:24" x14ac:dyDescent="0.35">
      <c r="A39612">
        <v>1068078</v>
      </c>
      <c r="B39612">
        <v>1302434</v>
      </c>
      <c r="C39612">
        <v>6000</v>
      </c>
      <c r="D39612">
        <v>6000</v>
      </c>
      <c r="E39612">
        <v>6000</v>
      </c>
      <c r="F39612" s="1" t="s">
        <v>24</v>
      </c>
      <c r="G39612">
        <v>0.1065</v>
      </c>
      <c r="H39612">
        <v>195.44</v>
      </c>
      <c r="I39612" s="1" t="s">
        <v>25</v>
      </c>
      <c r="J39612" s="1" t="s">
        <v>198</v>
      </c>
      <c r="K39612" s="1" t="s">
        <v>75611</v>
      </c>
      <c r="L39612" s="1" t="s">
        <v>57</v>
      </c>
      <c r="M39612" s="1" t="s">
        <v>69</v>
      </c>
      <c r="N39612">
        <v>87000</v>
      </c>
      <c r="O39612" s="1" t="s">
        <v>40</v>
      </c>
      <c r="P39612" s="2">
        <v>40878</v>
      </c>
      <c r="Q39612" s="1" t="s">
        <v>31</v>
      </c>
      <c r="R39612" s="1" t="s">
        <v>32</v>
      </c>
      <c r="S39612" s="1" t="s">
        <v>75612</v>
      </c>
      <c r="T39612" s="1" t="s">
        <v>101</v>
      </c>
      <c r="U39612" s="1" t="s">
        <v>2136</v>
      </c>
      <c r="V39612" s="1" t="s">
        <v>934</v>
      </c>
      <c r="W39612" s="1" t="s">
        <v>154</v>
      </c>
      <c r="X39612">
        <v>12.86</v>
      </c>
    </row>
    <row r="39613" spans="1:24" x14ac:dyDescent="0.35">
      <c r="A39613">
        <v>1068082</v>
      </c>
      <c r="B39613">
        <v>1270159</v>
      </c>
      <c r="C39613">
        <v>21600</v>
      </c>
      <c r="D39613">
        <v>21600</v>
      </c>
      <c r="E39613">
        <v>20498.265780000002</v>
      </c>
      <c r="F39613" s="1" t="s">
        <v>115</v>
      </c>
      <c r="G39613">
        <v>0.19420000000000001</v>
      </c>
      <c r="H39613">
        <v>565.32000000000005</v>
      </c>
      <c r="I39613" s="1" t="s">
        <v>163</v>
      </c>
      <c r="J39613" s="1" t="s">
        <v>954</v>
      </c>
      <c r="K39613" s="1" t="s">
        <v>75613</v>
      </c>
      <c r="L39613" s="1" t="s">
        <v>223</v>
      </c>
      <c r="M39613" s="1" t="s">
        <v>69</v>
      </c>
      <c r="N39613">
        <v>60000</v>
      </c>
      <c r="O39613" s="1" t="s">
        <v>4087</v>
      </c>
      <c r="P39613" s="2">
        <v>40878</v>
      </c>
      <c r="Q39613" s="1" t="s">
        <v>31</v>
      </c>
      <c r="R39613" s="1" t="s">
        <v>32</v>
      </c>
      <c r="S39613" s="1" t="s">
        <v>75614</v>
      </c>
      <c r="T39613" s="1" t="s">
        <v>34</v>
      </c>
      <c r="U39613" s="1" t="s">
        <v>75615</v>
      </c>
      <c r="V39613" s="1" t="s">
        <v>7546</v>
      </c>
      <c r="W39613" s="1" t="s">
        <v>138</v>
      </c>
      <c r="X39613">
        <v>16.739999999999998</v>
      </c>
    </row>
    <row r="39614" spans="1:24" x14ac:dyDescent="0.35">
      <c r="A39614">
        <v>1068090</v>
      </c>
      <c r="B39614">
        <v>1302449</v>
      </c>
      <c r="C39614">
        <v>16000</v>
      </c>
      <c r="D39614">
        <v>16000</v>
      </c>
      <c r="E39614">
        <v>15975</v>
      </c>
      <c r="F39614" s="1" t="s">
        <v>115</v>
      </c>
      <c r="G39614">
        <v>0.1991</v>
      </c>
      <c r="H39614">
        <v>423.11</v>
      </c>
      <c r="I39614" s="1" t="s">
        <v>163</v>
      </c>
      <c r="J39614" s="1" t="s">
        <v>164</v>
      </c>
      <c r="K39614" s="1" t="s">
        <v>75616</v>
      </c>
      <c r="L39614" s="1" t="s">
        <v>193</v>
      </c>
      <c r="M39614" s="1" t="s">
        <v>29</v>
      </c>
      <c r="N39614">
        <v>55000</v>
      </c>
      <c r="O39614" s="1" t="s">
        <v>30</v>
      </c>
      <c r="P39614" s="2">
        <v>40878</v>
      </c>
      <c r="Q39614" s="1" t="s">
        <v>31</v>
      </c>
      <c r="R39614" s="1" t="s">
        <v>32</v>
      </c>
      <c r="S39614" s="1" t="s">
        <v>75617</v>
      </c>
      <c r="T39614" s="1" t="s">
        <v>34</v>
      </c>
      <c r="U39614" s="1" t="s">
        <v>4170</v>
      </c>
      <c r="V39614" s="1" t="s">
        <v>5260</v>
      </c>
      <c r="W39614" s="1" t="s">
        <v>162</v>
      </c>
      <c r="X39614">
        <v>15.8</v>
      </c>
    </row>
    <row r="39615" spans="1:24" x14ac:dyDescent="0.35">
      <c r="A39615">
        <v>1068091</v>
      </c>
      <c r="B39615">
        <v>1302450</v>
      </c>
      <c r="C39615">
        <v>12000</v>
      </c>
      <c r="D39615">
        <v>12000</v>
      </c>
      <c r="E39615">
        <v>12000</v>
      </c>
      <c r="F39615" s="1" t="s">
        <v>24</v>
      </c>
      <c r="G39615">
        <v>9.9099999999999994E-2</v>
      </c>
      <c r="H39615">
        <v>386.7</v>
      </c>
      <c r="I39615" s="1" t="s">
        <v>25</v>
      </c>
      <c r="J39615" s="1" t="s">
        <v>86</v>
      </c>
      <c r="K39615" s="1" t="s">
        <v>19804</v>
      </c>
      <c r="L39615" s="1" t="s">
        <v>166</v>
      </c>
      <c r="M39615" s="1" t="s">
        <v>29</v>
      </c>
      <c r="N39615">
        <v>42000</v>
      </c>
      <c r="O39615" s="1" t="s">
        <v>40</v>
      </c>
      <c r="P39615" s="2">
        <v>40878</v>
      </c>
      <c r="Q39615" s="1" t="s">
        <v>81</v>
      </c>
      <c r="R39615" s="1" t="s">
        <v>32</v>
      </c>
      <c r="S39615" s="1" t="s">
        <v>75618</v>
      </c>
      <c r="T39615" s="1" t="s">
        <v>34</v>
      </c>
      <c r="U39615" s="1" t="s">
        <v>311</v>
      </c>
      <c r="V39615" s="1" t="s">
        <v>2855</v>
      </c>
      <c r="W39615" s="1" t="s">
        <v>1236</v>
      </c>
      <c r="X39615">
        <v>7.83</v>
      </c>
    </row>
    <row r="39616" spans="1:24" x14ac:dyDescent="0.35">
      <c r="A39616">
        <v>1068095</v>
      </c>
      <c r="B39616">
        <v>1302453</v>
      </c>
      <c r="C39616">
        <v>4200</v>
      </c>
      <c r="D39616">
        <v>4200</v>
      </c>
      <c r="E39616">
        <v>4200</v>
      </c>
      <c r="F39616" s="1" t="s">
        <v>24</v>
      </c>
      <c r="G39616">
        <v>0.1171</v>
      </c>
      <c r="H39616">
        <v>138.91999999999999</v>
      </c>
      <c r="I39616" s="1" t="s">
        <v>25</v>
      </c>
      <c r="J39616" s="1" t="s">
        <v>62</v>
      </c>
      <c r="K39616" s="1" t="s">
        <v>49608</v>
      </c>
      <c r="L39616" s="1" t="s">
        <v>166</v>
      </c>
      <c r="M39616" s="1" t="s">
        <v>29</v>
      </c>
      <c r="N39616">
        <v>53000</v>
      </c>
      <c r="O39616" s="1" t="s">
        <v>40</v>
      </c>
      <c r="P39616" s="2">
        <v>40878</v>
      </c>
      <c r="Q39616" s="1" t="s">
        <v>31</v>
      </c>
      <c r="R39616" s="1" t="s">
        <v>32</v>
      </c>
      <c r="S39616" s="1" t="s">
        <v>75619</v>
      </c>
      <c r="T39616" s="1" t="s">
        <v>171</v>
      </c>
      <c r="U39616" s="1" t="s">
        <v>75620</v>
      </c>
      <c r="V39616" s="1" t="s">
        <v>10849</v>
      </c>
      <c r="W39616" s="1" t="s">
        <v>85</v>
      </c>
      <c r="X39616">
        <v>16.91</v>
      </c>
    </row>
    <row r="39617" spans="1:24" x14ac:dyDescent="0.35">
      <c r="A39617">
        <v>1068106</v>
      </c>
      <c r="B39617">
        <v>1302467</v>
      </c>
      <c r="C39617">
        <v>6000</v>
      </c>
      <c r="D39617">
        <v>6000</v>
      </c>
      <c r="E39617">
        <v>6000</v>
      </c>
      <c r="F39617" s="1" t="s">
        <v>24</v>
      </c>
      <c r="G39617">
        <v>0.1171</v>
      </c>
      <c r="H39617">
        <v>198.46</v>
      </c>
      <c r="I39617" s="1" t="s">
        <v>25</v>
      </c>
      <c r="J39617" s="1" t="s">
        <v>62</v>
      </c>
      <c r="K39617" s="1" t="s">
        <v>75621</v>
      </c>
      <c r="L39617" s="1" t="s">
        <v>80</v>
      </c>
      <c r="M39617" s="1" t="s">
        <v>29</v>
      </c>
      <c r="N39617">
        <v>90000</v>
      </c>
      <c r="O39617" s="1" t="s">
        <v>40</v>
      </c>
      <c r="P39617" s="2">
        <v>40878</v>
      </c>
      <c r="Q39617" s="1" t="s">
        <v>31</v>
      </c>
      <c r="R39617" s="1" t="s">
        <v>32</v>
      </c>
      <c r="S39617" s="1" t="s">
        <v>27</v>
      </c>
      <c r="T39617" s="1" t="s">
        <v>42</v>
      </c>
      <c r="U39617" s="1" t="s">
        <v>503</v>
      </c>
      <c r="V39617" s="1" t="s">
        <v>350</v>
      </c>
      <c r="W39617" s="1" t="s">
        <v>154</v>
      </c>
      <c r="X39617">
        <v>2.97</v>
      </c>
    </row>
    <row r="39618" spans="1:24" x14ac:dyDescent="0.35">
      <c r="A39618">
        <v>1068111</v>
      </c>
      <c r="B39618">
        <v>1302472</v>
      </c>
      <c r="C39618">
        <v>11100</v>
      </c>
      <c r="D39618">
        <v>11100</v>
      </c>
      <c r="E39618">
        <v>11100</v>
      </c>
      <c r="F39618" s="1" t="s">
        <v>24</v>
      </c>
      <c r="G39618">
        <v>6.6199999999999995E-2</v>
      </c>
      <c r="H39618">
        <v>340.82</v>
      </c>
      <c r="I39618" s="1" t="s">
        <v>73</v>
      </c>
      <c r="J39618" s="1" t="s">
        <v>203</v>
      </c>
      <c r="K39618" s="1" t="s">
        <v>75622</v>
      </c>
      <c r="L39618" s="1" t="s">
        <v>49</v>
      </c>
      <c r="M39618" s="1" t="s">
        <v>29</v>
      </c>
      <c r="N39618">
        <v>41000</v>
      </c>
      <c r="O39618" s="1" t="s">
        <v>30</v>
      </c>
      <c r="P39618" s="2">
        <v>40878</v>
      </c>
      <c r="Q39618" s="1" t="s">
        <v>81</v>
      </c>
      <c r="R39618" s="1" t="s">
        <v>32</v>
      </c>
      <c r="S39618" s="1" t="s">
        <v>75623</v>
      </c>
      <c r="T39618" s="1" t="s">
        <v>42</v>
      </c>
      <c r="U39618" s="1" t="s">
        <v>75624</v>
      </c>
      <c r="V39618" s="1" t="s">
        <v>6523</v>
      </c>
      <c r="W39618" s="1" t="s">
        <v>1521</v>
      </c>
      <c r="X39618">
        <v>29.85</v>
      </c>
    </row>
    <row r="39619" spans="1:24" x14ac:dyDescent="0.35">
      <c r="A39619">
        <v>1068120</v>
      </c>
      <c r="B39619">
        <v>1302485</v>
      </c>
      <c r="C39619">
        <v>25600</v>
      </c>
      <c r="D39619">
        <v>25600</v>
      </c>
      <c r="E39619">
        <v>25350</v>
      </c>
      <c r="F39619" s="1" t="s">
        <v>24</v>
      </c>
      <c r="G39619">
        <v>9.9099999999999994E-2</v>
      </c>
      <c r="H39619">
        <v>824.96</v>
      </c>
      <c r="I39619" s="1" t="s">
        <v>25</v>
      </c>
      <c r="J39619" s="1" t="s">
        <v>86</v>
      </c>
      <c r="K39619" s="1" t="s">
        <v>75625</v>
      </c>
      <c r="L39619" s="1" t="s">
        <v>133</v>
      </c>
      <c r="M39619" s="1" t="s">
        <v>29</v>
      </c>
      <c r="N39619">
        <v>110000</v>
      </c>
      <c r="O39619" s="1" t="s">
        <v>30</v>
      </c>
      <c r="P39619" s="2">
        <v>40878</v>
      </c>
      <c r="Q39619" s="1" t="s">
        <v>31</v>
      </c>
      <c r="R39619" s="1" t="s">
        <v>32</v>
      </c>
      <c r="S39619" s="1" t="s">
        <v>75626</v>
      </c>
      <c r="T39619" s="1" t="s">
        <v>42</v>
      </c>
      <c r="U39619" s="1" t="s">
        <v>53902</v>
      </c>
      <c r="V39619" s="1" t="s">
        <v>1645</v>
      </c>
      <c r="W39619" s="1" t="s">
        <v>37</v>
      </c>
      <c r="X39619">
        <v>15.71</v>
      </c>
    </row>
    <row r="39620" spans="1:24" x14ac:dyDescent="0.35">
      <c r="A39620">
        <v>1068158</v>
      </c>
      <c r="B39620">
        <v>1302728</v>
      </c>
      <c r="C39620">
        <v>18000</v>
      </c>
      <c r="D39620">
        <v>18000</v>
      </c>
      <c r="E39620">
        <v>18000</v>
      </c>
      <c r="F39620" s="1" t="s">
        <v>24</v>
      </c>
      <c r="G39620">
        <v>7.9000000000000001E-2</v>
      </c>
      <c r="H39620">
        <v>563.23</v>
      </c>
      <c r="I39620" s="1" t="s">
        <v>73</v>
      </c>
      <c r="J39620" s="1" t="s">
        <v>126</v>
      </c>
      <c r="K39620" s="1" t="s">
        <v>1047</v>
      </c>
      <c r="L39620" s="1" t="s">
        <v>49</v>
      </c>
      <c r="M39620" s="1" t="s">
        <v>29</v>
      </c>
      <c r="N39620">
        <v>56964</v>
      </c>
      <c r="O39620" s="1" t="s">
        <v>4087</v>
      </c>
      <c r="P39620" s="2">
        <v>40878</v>
      </c>
      <c r="Q39620" s="1" t="s">
        <v>31</v>
      </c>
      <c r="R39620" s="1" t="s">
        <v>32</v>
      </c>
      <c r="S39620" s="1" t="s">
        <v>75627</v>
      </c>
      <c r="T39620" s="1" t="s">
        <v>34</v>
      </c>
      <c r="U39620" s="1" t="s">
        <v>75628</v>
      </c>
      <c r="V39620" s="1" t="s">
        <v>3040</v>
      </c>
      <c r="W39620" s="1" t="s">
        <v>37</v>
      </c>
      <c r="X39620">
        <v>27.55</v>
      </c>
    </row>
    <row r="39621" spans="1:24" x14ac:dyDescent="0.35">
      <c r="A39621">
        <v>1068159</v>
      </c>
      <c r="B39621">
        <v>1302729</v>
      </c>
      <c r="C39621">
        <v>35000</v>
      </c>
      <c r="D39621">
        <v>35000</v>
      </c>
      <c r="E39621">
        <v>35000</v>
      </c>
      <c r="F39621" s="1" t="s">
        <v>24</v>
      </c>
      <c r="G39621">
        <v>8.8999999999999996E-2</v>
      </c>
      <c r="H39621">
        <v>1111.3699999999999</v>
      </c>
      <c r="I39621" s="1" t="s">
        <v>73</v>
      </c>
      <c r="J39621" s="1" t="s">
        <v>74</v>
      </c>
      <c r="K39621" s="1" t="s">
        <v>7876</v>
      </c>
      <c r="L39621" s="1" t="s">
        <v>57</v>
      </c>
      <c r="M39621" s="1" t="s">
        <v>69</v>
      </c>
      <c r="N39621">
        <v>125000</v>
      </c>
      <c r="O39621" s="1" t="s">
        <v>30</v>
      </c>
      <c r="P39621" s="2">
        <v>40878</v>
      </c>
      <c r="Q39621" s="1" t="s">
        <v>31</v>
      </c>
      <c r="R39621" s="1" t="s">
        <v>32</v>
      </c>
      <c r="S39621" s="1" t="s">
        <v>75629</v>
      </c>
      <c r="T39621" s="1" t="s">
        <v>34</v>
      </c>
      <c r="U39621" s="1" t="s">
        <v>491</v>
      </c>
      <c r="V39621" s="1" t="s">
        <v>1940</v>
      </c>
      <c r="W39621" s="1" t="s">
        <v>37</v>
      </c>
      <c r="X39621">
        <v>22.71</v>
      </c>
    </row>
    <row r="39622" spans="1:24" x14ac:dyDescent="0.35">
      <c r="A39622">
        <v>1068165</v>
      </c>
      <c r="B39622">
        <v>1302549</v>
      </c>
      <c r="C39622">
        <v>10000</v>
      </c>
      <c r="D39622">
        <v>10000</v>
      </c>
      <c r="E39622">
        <v>10000</v>
      </c>
      <c r="F39622" s="1" t="s">
        <v>24</v>
      </c>
      <c r="G39622">
        <v>7.51E-2</v>
      </c>
      <c r="H39622">
        <v>311.11</v>
      </c>
      <c r="I39622" s="1" t="s">
        <v>73</v>
      </c>
      <c r="J39622" s="1" t="s">
        <v>131</v>
      </c>
      <c r="K39622" s="1" t="s">
        <v>75630</v>
      </c>
      <c r="L39622" s="1" t="s">
        <v>64</v>
      </c>
      <c r="M39622" s="1" t="s">
        <v>29</v>
      </c>
      <c r="N39622">
        <v>33000</v>
      </c>
      <c r="O39622" s="1" t="s">
        <v>40</v>
      </c>
      <c r="P39622" s="2">
        <v>40878</v>
      </c>
      <c r="Q39622" s="1" t="s">
        <v>31</v>
      </c>
      <c r="R39622" s="1" t="s">
        <v>32</v>
      </c>
      <c r="S39622" s="1" t="s">
        <v>75631</v>
      </c>
      <c r="T39622" s="1" t="s">
        <v>42</v>
      </c>
      <c r="U39622" s="1" t="s">
        <v>18923</v>
      </c>
      <c r="V39622" s="1" t="s">
        <v>398</v>
      </c>
      <c r="W39622" s="1" t="s">
        <v>154</v>
      </c>
      <c r="X39622">
        <v>9.75</v>
      </c>
    </row>
    <row r="39623" spans="1:24" x14ac:dyDescent="0.35">
      <c r="A39623">
        <v>1068179</v>
      </c>
      <c r="B39623">
        <v>1302564</v>
      </c>
      <c r="C39623">
        <v>28000</v>
      </c>
      <c r="D39623">
        <v>11800</v>
      </c>
      <c r="E39623">
        <v>11775</v>
      </c>
      <c r="F39623" s="1" t="s">
        <v>115</v>
      </c>
      <c r="G39623">
        <v>0.1991</v>
      </c>
      <c r="H39623">
        <v>312.04000000000002</v>
      </c>
      <c r="I39623" s="1" t="s">
        <v>163</v>
      </c>
      <c r="J39623" s="1" t="s">
        <v>164</v>
      </c>
      <c r="K39623" s="1" t="s">
        <v>2888</v>
      </c>
      <c r="L39623" s="1" t="s">
        <v>49</v>
      </c>
      <c r="M39623" s="1" t="s">
        <v>29</v>
      </c>
      <c r="N39623">
        <v>52000</v>
      </c>
      <c r="O39623" s="1" t="s">
        <v>30</v>
      </c>
      <c r="P39623" s="2">
        <v>40878</v>
      </c>
      <c r="Q39623" s="1" t="s">
        <v>81</v>
      </c>
      <c r="R39623" s="1" t="s">
        <v>32</v>
      </c>
      <c r="S39623" s="1" t="s">
        <v>75632</v>
      </c>
      <c r="T39623" s="1" t="s">
        <v>34</v>
      </c>
      <c r="U39623" s="1" t="s">
        <v>61685</v>
      </c>
      <c r="V39623" s="1" t="s">
        <v>1413</v>
      </c>
      <c r="W39623" s="1" t="s">
        <v>54</v>
      </c>
      <c r="X39623">
        <v>20.7</v>
      </c>
    </row>
    <row r="39624" spans="1:24" x14ac:dyDescent="0.35">
      <c r="A39624">
        <v>1068180</v>
      </c>
      <c r="B39624">
        <v>1302565</v>
      </c>
      <c r="C39624">
        <v>2500</v>
      </c>
      <c r="D39624">
        <v>2500</v>
      </c>
      <c r="E39624">
        <v>2500</v>
      </c>
      <c r="F39624" s="1" t="s">
        <v>24</v>
      </c>
      <c r="G39624">
        <v>0.14269999999999999</v>
      </c>
      <c r="H39624">
        <v>85.78</v>
      </c>
      <c r="I39624" s="1" t="s">
        <v>46</v>
      </c>
      <c r="J39624" s="1" t="s">
        <v>47</v>
      </c>
      <c r="K39624" s="1" t="s">
        <v>72935</v>
      </c>
      <c r="L39624" s="1" t="s">
        <v>237</v>
      </c>
      <c r="M39624" s="1" t="s">
        <v>29</v>
      </c>
      <c r="N39624">
        <v>49500</v>
      </c>
      <c r="O39624" s="1" t="s">
        <v>4087</v>
      </c>
      <c r="P39624" s="2">
        <v>40878</v>
      </c>
      <c r="Q39624" s="1" t="s">
        <v>31</v>
      </c>
      <c r="R39624" s="1" t="s">
        <v>32</v>
      </c>
      <c r="S39624" s="1" t="s">
        <v>27</v>
      </c>
      <c r="T39624" s="1" t="s">
        <v>34</v>
      </c>
      <c r="U39624" s="1" t="s">
        <v>14709</v>
      </c>
      <c r="V39624" s="1" t="s">
        <v>2867</v>
      </c>
      <c r="W39624" s="1" t="s">
        <v>251</v>
      </c>
      <c r="X39624">
        <v>10.33</v>
      </c>
    </row>
    <row r="39625" spans="1:24" x14ac:dyDescent="0.35">
      <c r="A39625">
        <v>1068202</v>
      </c>
      <c r="B39625">
        <v>1302588</v>
      </c>
      <c r="C39625">
        <v>25000</v>
      </c>
      <c r="D39625">
        <v>25000</v>
      </c>
      <c r="E39625">
        <v>23088.161059999999</v>
      </c>
      <c r="F39625" s="1" t="s">
        <v>115</v>
      </c>
      <c r="G39625">
        <v>0.13489999999999999</v>
      </c>
      <c r="H39625">
        <v>575.12</v>
      </c>
      <c r="I39625" s="1" t="s">
        <v>46</v>
      </c>
      <c r="J39625" s="1" t="s">
        <v>142</v>
      </c>
      <c r="K39625" s="1" t="s">
        <v>75633</v>
      </c>
      <c r="L39625" s="1" t="s">
        <v>49</v>
      </c>
      <c r="M39625" s="1" t="s">
        <v>69</v>
      </c>
      <c r="N39625">
        <v>67000</v>
      </c>
      <c r="O39625" s="1" t="s">
        <v>30</v>
      </c>
      <c r="P39625" s="2">
        <v>40878</v>
      </c>
      <c r="Q39625" s="1" t="s">
        <v>81</v>
      </c>
      <c r="R39625" s="1" t="s">
        <v>32</v>
      </c>
      <c r="S39625" s="1" t="s">
        <v>75634</v>
      </c>
      <c r="T39625" s="1" t="s">
        <v>42</v>
      </c>
      <c r="U39625" s="1" t="s">
        <v>75635</v>
      </c>
      <c r="V39625" s="1" t="s">
        <v>2280</v>
      </c>
      <c r="W39625" s="1" t="s">
        <v>2281</v>
      </c>
      <c r="X39625">
        <v>14.15</v>
      </c>
    </row>
    <row r="39626" spans="1:24" x14ac:dyDescent="0.35">
      <c r="A39626">
        <v>1068232</v>
      </c>
      <c r="B39626">
        <v>1302622</v>
      </c>
      <c r="C39626">
        <v>12000</v>
      </c>
      <c r="D39626">
        <v>12000</v>
      </c>
      <c r="E39626">
        <v>12000</v>
      </c>
      <c r="F39626" s="1" t="s">
        <v>24</v>
      </c>
      <c r="G39626">
        <v>0.1171</v>
      </c>
      <c r="H39626">
        <v>396.92</v>
      </c>
      <c r="I39626" s="1" t="s">
        <v>25</v>
      </c>
      <c r="J39626" s="1" t="s">
        <v>62</v>
      </c>
      <c r="K39626" s="1" t="s">
        <v>75636</v>
      </c>
      <c r="L39626" s="1" t="s">
        <v>166</v>
      </c>
      <c r="M39626" s="1" t="s">
        <v>69</v>
      </c>
      <c r="N39626">
        <v>126000</v>
      </c>
      <c r="O39626" s="1" t="s">
        <v>40</v>
      </c>
      <c r="P39626" s="2">
        <v>40878</v>
      </c>
      <c r="Q39626" s="1" t="s">
        <v>31</v>
      </c>
      <c r="R39626" s="1" t="s">
        <v>32</v>
      </c>
      <c r="S39626" s="1" t="s">
        <v>75637</v>
      </c>
      <c r="T39626" s="1" t="s">
        <v>34</v>
      </c>
      <c r="U39626" s="1" t="s">
        <v>23449</v>
      </c>
      <c r="V39626" s="1" t="s">
        <v>3591</v>
      </c>
      <c r="W39626" s="1" t="s">
        <v>174</v>
      </c>
      <c r="X39626">
        <v>13.32</v>
      </c>
    </row>
    <row r="39627" spans="1:24" x14ac:dyDescent="0.35">
      <c r="A39627">
        <v>1068273</v>
      </c>
      <c r="B39627">
        <v>1302680</v>
      </c>
      <c r="C39627">
        <v>5500</v>
      </c>
      <c r="D39627">
        <v>5500</v>
      </c>
      <c r="E39627">
        <v>5500</v>
      </c>
      <c r="F39627" s="1" t="s">
        <v>24</v>
      </c>
      <c r="G39627">
        <v>6.6199999999999995E-2</v>
      </c>
      <c r="H39627">
        <v>168.88</v>
      </c>
      <c r="I39627" s="1" t="s">
        <v>73</v>
      </c>
      <c r="J39627" s="1" t="s">
        <v>203</v>
      </c>
      <c r="K39627" s="1" t="s">
        <v>27</v>
      </c>
      <c r="L39627" s="1" t="s">
        <v>223</v>
      </c>
      <c r="M39627" s="1" t="s">
        <v>69</v>
      </c>
      <c r="N39627">
        <v>110000</v>
      </c>
      <c r="O39627" s="1" t="s">
        <v>30</v>
      </c>
      <c r="P39627" s="2">
        <v>40878</v>
      </c>
      <c r="Q39627" s="1" t="s">
        <v>31</v>
      </c>
      <c r="R39627" s="1" t="s">
        <v>32</v>
      </c>
      <c r="S39627" s="1" t="s">
        <v>75638</v>
      </c>
      <c r="T39627" s="1" t="s">
        <v>135</v>
      </c>
      <c r="U39627" s="1" t="s">
        <v>75639</v>
      </c>
      <c r="V39627" s="1" t="s">
        <v>988</v>
      </c>
      <c r="W39627" s="1" t="s">
        <v>61</v>
      </c>
      <c r="X39627">
        <v>9.69</v>
      </c>
    </row>
    <row r="39628" spans="1:24" x14ac:dyDescent="0.35">
      <c r="A39628">
        <v>1068274</v>
      </c>
      <c r="B39628">
        <v>1302681</v>
      </c>
      <c r="C39628">
        <v>11000</v>
      </c>
      <c r="D39628">
        <v>11000</v>
      </c>
      <c r="E39628">
        <v>11000</v>
      </c>
      <c r="F39628" s="1" t="s">
        <v>24</v>
      </c>
      <c r="G39628">
        <v>6.6199999999999995E-2</v>
      </c>
      <c r="H39628">
        <v>337.75</v>
      </c>
      <c r="I39628" s="1" t="s">
        <v>73</v>
      </c>
      <c r="J39628" s="1" t="s">
        <v>203</v>
      </c>
      <c r="K39628" s="1" t="s">
        <v>54385</v>
      </c>
      <c r="L39628" s="1" t="s">
        <v>223</v>
      </c>
      <c r="M39628" s="1" t="s">
        <v>50</v>
      </c>
      <c r="N39628">
        <v>45608</v>
      </c>
      <c r="O39628" s="1" t="s">
        <v>4087</v>
      </c>
      <c r="P39628" s="2">
        <v>40878</v>
      </c>
      <c r="Q39628" s="1" t="s">
        <v>31</v>
      </c>
      <c r="R39628" s="1" t="s">
        <v>32</v>
      </c>
      <c r="S39628" s="1" t="s">
        <v>75640</v>
      </c>
      <c r="T39628" s="1" t="s">
        <v>34</v>
      </c>
      <c r="U39628" s="1" t="s">
        <v>1679</v>
      </c>
      <c r="V39628" s="1" t="s">
        <v>2768</v>
      </c>
      <c r="W39628" s="1" t="s">
        <v>570</v>
      </c>
      <c r="X39628">
        <v>20.5</v>
      </c>
    </row>
    <row r="39629" spans="1:24" x14ac:dyDescent="0.35">
      <c r="A39629">
        <v>1068292</v>
      </c>
      <c r="B39629">
        <v>1302706</v>
      </c>
      <c r="C39629">
        <v>2100</v>
      </c>
      <c r="D39629">
        <v>2100</v>
      </c>
      <c r="E39629">
        <v>2100</v>
      </c>
      <c r="F39629" s="1" t="s">
        <v>24</v>
      </c>
      <c r="G39629">
        <v>0.1242</v>
      </c>
      <c r="H39629">
        <v>70.180000000000007</v>
      </c>
      <c r="I39629" s="1" t="s">
        <v>25</v>
      </c>
      <c r="J39629" s="1" t="s">
        <v>26</v>
      </c>
      <c r="K39629" s="1" t="s">
        <v>75641</v>
      </c>
      <c r="L39629" s="1" t="s">
        <v>49</v>
      </c>
      <c r="M39629" s="1" t="s">
        <v>69</v>
      </c>
      <c r="N39629">
        <v>30000</v>
      </c>
      <c r="O39629" s="1" t="s">
        <v>40</v>
      </c>
      <c r="P39629" s="2">
        <v>40878</v>
      </c>
      <c r="Q39629" s="1" t="s">
        <v>31</v>
      </c>
      <c r="R39629" s="1" t="s">
        <v>32</v>
      </c>
      <c r="S39629" s="1" t="s">
        <v>75642</v>
      </c>
      <c r="T39629" s="1" t="s">
        <v>239</v>
      </c>
      <c r="U39629" s="1" t="s">
        <v>75643</v>
      </c>
      <c r="V39629" s="1" t="s">
        <v>6053</v>
      </c>
      <c r="W39629" s="1" t="s">
        <v>570</v>
      </c>
      <c r="X39629">
        <v>19.72</v>
      </c>
    </row>
    <row r="39630" spans="1:24" x14ac:dyDescent="0.35">
      <c r="A39630">
        <v>1068309</v>
      </c>
      <c r="B39630">
        <v>1302924</v>
      </c>
      <c r="C39630">
        <v>18825</v>
      </c>
      <c r="D39630">
        <v>18825</v>
      </c>
      <c r="E39630">
        <v>18800</v>
      </c>
      <c r="F39630" s="1" t="s">
        <v>115</v>
      </c>
      <c r="G39630">
        <v>0.16769999999999999</v>
      </c>
      <c r="H39630">
        <v>465.53</v>
      </c>
      <c r="I39630" s="1" t="s">
        <v>77</v>
      </c>
      <c r="J39630" s="1" t="s">
        <v>78</v>
      </c>
      <c r="K39630" s="1" t="s">
        <v>75644</v>
      </c>
      <c r="L39630" s="1" t="s">
        <v>49</v>
      </c>
      <c r="M39630" s="1" t="s">
        <v>29</v>
      </c>
      <c r="N39630">
        <v>38000</v>
      </c>
      <c r="O39630" s="1" t="s">
        <v>30</v>
      </c>
      <c r="P39630" s="2">
        <v>40878</v>
      </c>
      <c r="Q39630" s="1" t="s">
        <v>81</v>
      </c>
      <c r="R39630" s="1" t="s">
        <v>32</v>
      </c>
      <c r="S39630" s="1" t="s">
        <v>27</v>
      </c>
      <c r="T39630" s="1" t="s">
        <v>34</v>
      </c>
      <c r="U39630" s="1" t="s">
        <v>75645</v>
      </c>
      <c r="V39630" s="1" t="s">
        <v>1199</v>
      </c>
      <c r="W39630" s="1" t="s">
        <v>54</v>
      </c>
      <c r="X39630">
        <v>23.18</v>
      </c>
    </row>
    <row r="39631" spans="1:24" x14ac:dyDescent="0.35">
      <c r="A39631">
        <v>1068315</v>
      </c>
      <c r="B39631">
        <v>1302930</v>
      </c>
      <c r="C39631">
        <v>9500</v>
      </c>
      <c r="D39631">
        <v>9500</v>
      </c>
      <c r="E39631">
        <v>9500</v>
      </c>
      <c r="F39631" s="1" t="s">
        <v>24</v>
      </c>
      <c r="G39631">
        <v>8.8999999999999996E-2</v>
      </c>
      <c r="H39631">
        <v>301.66000000000003</v>
      </c>
      <c r="I39631" s="1" t="s">
        <v>73</v>
      </c>
      <c r="J39631" s="1" t="s">
        <v>74</v>
      </c>
      <c r="K39631" s="1" t="s">
        <v>75646</v>
      </c>
      <c r="L39631" s="1" t="s">
        <v>237</v>
      </c>
      <c r="M39631" s="1" t="s">
        <v>69</v>
      </c>
      <c r="N39631">
        <v>50000</v>
      </c>
      <c r="O39631" s="1" t="s">
        <v>40</v>
      </c>
      <c r="P39631" s="2">
        <v>40878</v>
      </c>
      <c r="Q39631" s="1" t="s">
        <v>31</v>
      </c>
      <c r="R39631" s="1" t="s">
        <v>32</v>
      </c>
      <c r="S39631" s="1" t="s">
        <v>75647</v>
      </c>
      <c r="T39631" s="1" t="s">
        <v>42</v>
      </c>
      <c r="U39631" s="1" t="s">
        <v>2361</v>
      </c>
      <c r="V39631" s="1" t="s">
        <v>712</v>
      </c>
      <c r="W39631" s="1" t="s">
        <v>54</v>
      </c>
      <c r="X39631">
        <v>8.18</v>
      </c>
    </row>
    <row r="39632" spans="1:24" x14ac:dyDescent="0.35">
      <c r="A39632">
        <v>1068322</v>
      </c>
      <c r="B39632">
        <v>1302938</v>
      </c>
      <c r="C39632">
        <v>7000</v>
      </c>
      <c r="D39632">
        <v>7000</v>
      </c>
      <c r="E39632">
        <v>7000</v>
      </c>
      <c r="F39632" s="1" t="s">
        <v>24</v>
      </c>
      <c r="G39632">
        <v>0.1065</v>
      </c>
      <c r="H39632">
        <v>228.02</v>
      </c>
      <c r="I39632" s="1" t="s">
        <v>25</v>
      </c>
      <c r="J39632" s="1" t="s">
        <v>198</v>
      </c>
      <c r="K39632" s="1" t="s">
        <v>75648</v>
      </c>
      <c r="L39632" s="1" t="s">
        <v>64</v>
      </c>
      <c r="M39632" s="1" t="s">
        <v>69</v>
      </c>
      <c r="N39632">
        <v>43680</v>
      </c>
      <c r="O39632" s="1" t="s">
        <v>40</v>
      </c>
      <c r="P39632" s="2">
        <v>40878</v>
      </c>
      <c r="Q39632" s="1" t="s">
        <v>31</v>
      </c>
      <c r="R39632" s="1" t="s">
        <v>32</v>
      </c>
      <c r="S39632" s="1" t="s">
        <v>75649</v>
      </c>
      <c r="T39632" s="1" t="s">
        <v>42</v>
      </c>
      <c r="U39632" s="1" t="s">
        <v>1416</v>
      </c>
      <c r="V39632" s="1" t="s">
        <v>14114</v>
      </c>
      <c r="W39632" s="1" t="s">
        <v>1236</v>
      </c>
      <c r="X39632">
        <v>5.38</v>
      </c>
    </row>
    <row r="39633" spans="1:24" x14ac:dyDescent="0.35">
      <c r="A39633">
        <v>1068326</v>
      </c>
      <c r="B39633">
        <v>1302942</v>
      </c>
      <c r="C39633">
        <v>24000</v>
      </c>
      <c r="D39633">
        <v>24000</v>
      </c>
      <c r="E39633">
        <v>24000</v>
      </c>
      <c r="F39633" s="1" t="s">
        <v>24</v>
      </c>
      <c r="G39633">
        <v>0.1065</v>
      </c>
      <c r="H39633">
        <v>781.76</v>
      </c>
      <c r="I39633" s="1" t="s">
        <v>25</v>
      </c>
      <c r="J39633" s="1" t="s">
        <v>198</v>
      </c>
      <c r="K39633" s="1" t="s">
        <v>75650</v>
      </c>
      <c r="L39633" s="1" t="s">
        <v>49</v>
      </c>
      <c r="M39633" s="1" t="s">
        <v>29</v>
      </c>
      <c r="N39633">
        <v>45000</v>
      </c>
      <c r="O39633" s="1" t="s">
        <v>30</v>
      </c>
      <c r="P39633" s="2">
        <v>40878</v>
      </c>
      <c r="Q39633" s="1" t="s">
        <v>31</v>
      </c>
      <c r="R39633" s="1" t="s">
        <v>32</v>
      </c>
      <c r="S39633" s="1" t="s">
        <v>75651</v>
      </c>
      <c r="T39633" s="1" t="s">
        <v>34</v>
      </c>
      <c r="U39633" s="1" t="s">
        <v>190</v>
      </c>
      <c r="V39633" s="1" t="s">
        <v>119</v>
      </c>
      <c r="W39633" s="1" t="s">
        <v>37</v>
      </c>
      <c r="X39633">
        <v>14.8</v>
      </c>
    </row>
    <row r="39634" spans="1:24" x14ac:dyDescent="0.35">
      <c r="A39634">
        <v>1068350</v>
      </c>
      <c r="B39634">
        <v>1302971</v>
      </c>
      <c r="C39634">
        <v>3500</v>
      </c>
      <c r="D39634">
        <v>3500</v>
      </c>
      <c r="E39634">
        <v>3500</v>
      </c>
      <c r="F39634" s="1" t="s">
        <v>24</v>
      </c>
      <c r="G39634">
        <v>6.0299999999999999E-2</v>
      </c>
      <c r="H39634">
        <v>106.53</v>
      </c>
      <c r="I39634" s="1" t="s">
        <v>73</v>
      </c>
      <c r="J39634" s="1" t="s">
        <v>469</v>
      </c>
      <c r="K39634" s="1" t="s">
        <v>75652</v>
      </c>
      <c r="L39634" s="1" t="s">
        <v>49</v>
      </c>
      <c r="M39634" s="1" t="s">
        <v>69</v>
      </c>
      <c r="N39634">
        <v>83000</v>
      </c>
      <c r="O39634" s="1" t="s">
        <v>30</v>
      </c>
      <c r="P39634" s="2">
        <v>40878</v>
      </c>
      <c r="Q39634" s="1" t="s">
        <v>31</v>
      </c>
      <c r="R39634" s="1" t="s">
        <v>32</v>
      </c>
      <c r="S39634" s="1" t="s">
        <v>75653</v>
      </c>
      <c r="T39634" s="1" t="s">
        <v>95</v>
      </c>
      <c r="U39634" s="1" t="s">
        <v>464</v>
      </c>
      <c r="V39634" s="1" t="s">
        <v>14590</v>
      </c>
      <c r="W39634" s="1" t="s">
        <v>197</v>
      </c>
      <c r="X39634">
        <v>2.31</v>
      </c>
    </row>
    <row r="39635" spans="1:24" x14ac:dyDescent="0.35">
      <c r="A39635">
        <v>1068395</v>
      </c>
      <c r="B39635">
        <v>1302773</v>
      </c>
      <c r="C39635">
        <v>12000</v>
      </c>
      <c r="D39635">
        <v>12000</v>
      </c>
      <c r="E39635">
        <v>12000</v>
      </c>
      <c r="F39635" s="1" t="s">
        <v>24</v>
      </c>
      <c r="G39635">
        <v>9.9099999999999994E-2</v>
      </c>
      <c r="H39635">
        <v>386.7</v>
      </c>
      <c r="I39635" s="1" t="s">
        <v>25</v>
      </c>
      <c r="J39635" s="1" t="s">
        <v>86</v>
      </c>
      <c r="K39635" s="1" t="s">
        <v>75654</v>
      </c>
      <c r="L39635" s="1" t="s">
        <v>80</v>
      </c>
      <c r="M39635" s="1" t="s">
        <v>29</v>
      </c>
      <c r="N39635">
        <v>50000</v>
      </c>
      <c r="O39635" s="1" t="s">
        <v>40</v>
      </c>
      <c r="P39635" s="2">
        <v>40878</v>
      </c>
      <c r="Q39635" s="1" t="s">
        <v>31</v>
      </c>
      <c r="R39635" s="1" t="s">
        <v>32</v>
      </c>
      <c r="S39635" s="1" t="s">
        <v>27</v>
      </c>
      <c r="T39635" s="1" t="s">
        <v>34</v>
      </c>
      <c r="U39635" s="1" t="s">
        <v>42521</v>
      </c>
      <c r="V39635" s="1" t="s">
        <v>119</v>
      </c>
      <c r="W39635" s="1" t="s">
        <v>37</v>
      </c>
      <c r="X39635">
        <v>16.440000000000001</v>
      </c>
    </row>
    <row r="39636" spans="1:24" x14ac:dyDescent="0.35">
      <c r="A39636">
        <v>1068405</v>
      </c>
      <c r="B39636">
        <v>1302785</v>
      </c>
      <c r="C39636">
        <v>10000</v>
      </c>
      <c r="D39636">
        <v>10000</v>
      </c>
      <c r="E39636">
        <v>10000</v>
      </c>
      <c r="F39636" s="1" t="s">
        <v>24</v>
      </c>
      <c r="G39636">
        <v>7.9000000000000001E-2</v>
      </c>
      <c r="H39636">
        <v>312.91000000000003</v>
      </c>
      <c r="I39636" s="1" t="s">
        <v>73</v>
      </c>
      <c r="J39636" s="1" t="s">
        <v>126</v>
      </c>
      <c r="K39636" s="1" t="s">
        <v>75655</v>
      </c>
      <c r="L39636" s="1" t="s">
        <v>80</v>
      </c>
      <c r="M39636" s="1" t="s">
        <v>29</v>
      </c>
      <c r="N39636">
        <v>43000</v>
      </c>
      <c r="O39636" s="1" t="s">
        <v>40</v>
      </c>
      <c r="P39636" s="2">
        <v>40878</v>
      </c>
      <c r="Q39636" s="1" t="s">
        <v>31</v>
      </c>
      <c r="R39636" s="1" t="s">
        <v>32</v>
      </c>
      <c r="S39636" s="1" t="s">
        <v>27</v>
      </c>
      <c r="T39636" s="1" t="s">
        <v>34</v>
      </c>
      <c r="U39636" s="1" t="s">
        <v>75656</v>
      </c>
      <c r="V39636" s="1" t="s">
        <v>6226</v>
      </c>
      <c r="W39636" s="1" t="s">
        <v>37</v>
      </c>
      <c r="X39636">
        <v>25.26</v>
      </c>
    </row>
    <row r="39637" spans="1:24" x14ac:dyDescent="0.35">
      <c r="A39637">
        <v>1068409</v>
      </c>
      <c r="B39637">
        <v>1302790</v>
      </c>
      <c r="C39637">
        <v>16000</v>
      </c>
      <c r="D39637">
        <v>16000</v>
      </c>
      <c r="E39637">
        <v>15950</v>
      </c>
      <c r="F39637" s="1" t="s">
        <v>115</v>
      </c>
      <c r="G39637">
        <v>0.1991</v>
      </c>
      <c r="H39637">
        <v>423.11</v>
      </c>
      <c r="I39637" s="1" t="s">
        <v>163</v>
      </c>
      <c r="J39637" s="1" t="s">
        <v>164</v>
      </c>
      <c r="K39637" s="1" t="s">
        <v>43610</v>
      </c>
      <c r="L39637" s="1" t="s">
        <v>237</v>
      </c>
      <c r="M39637" s="1" t="s">
        <v>29</v>
      </c>
      <c r="N39637">
        <v>81000</v>
      </c>
      <c r="O39637" s="1" t="s">
        <v>30</v>
      </c>
      <c r="P39637" s="2">
        <v>40878</v>
      </c>
      <c r="Q39637" s="1" t="s">
        <v>31</v>
      </c>
      <c r="R39637" s="1" t="s">
        <v>32</v>
      </c>
      <c r="S39637" s="1" t="s">
        <v>75657</v>
      </c>
      <c r="T39637" s="1" t="s">
        <v>42</v>
      </c>
      <c r="U39637" s="1" t="s">
        <v>75658</v>
      </c>
      <c r="V39637" s="1" t="s">
        <v>217</v>
      </c>
      <c r="W39637" s="1" t="s">
        <v>92</v>
      </c>
      <c r="X39637">
        <v>20.52</v>
      </c>
    </row>
    <row r="39638" spans="1:24" x14ac:dyDescent="0.35">
      <c r="A39638">
        <v>1068416</v>
      </c>
      <c r="B39638">
        <v>1302799</v>
      </c>
      <c r="C39638">
        <v>7250</v>
      </c>
      <c r="D39638">
        <v>7200</v>
      </c>
      <c r="E39638">
        <v>7175</v>
      </c>
      <c r="F39638" s="1" t="s">
        <v>115</v>
      </c>
      <c r="G39638">
        <v>0.2167</v>
      </c>
      <c r="H39638">
        <v>197.51</v>
      </c>
      <c r="I39638" s="1" t="s">
        <v>307</v>
      </c>
      <c r="J39638" s="1" t="s">
        <v>514</v>
      </c>
      <c r="K39638" s="1" t="s">
        <v>75659</v>
      </c>
      <c r="L39638" s="1" t="s">
        <v>28</v>
      </c>
      <c r="M39638" s="1" t="s">
        <v>29</v>
      </c>
      <c r="N39638">
        <v>75000</v>
      </c>
      <c r="O39638" s="1" t="s">
        <v>30</v>
      </c>
      <c r="P39638" s="2">
        <v>40878</v>
      </c>
      <c r="Q39638" s="1" t="s">
        <v>31</v>
      </c>
      <c r="R39638" s="1" t="s">
        <v>32</v>
      </c>
      <c r="S39638" s="1" t="s">
        <v>75660</v>
      </c>
      <c r="T39638" s="1" t="s">
        <v>34</v>
      </c>
      <c r="U39638" s="1" t="s">
        <v>190</v>
      </c>
      <c r="V39638" s="1" t="s">
        <v>4353</v>
      </c>
      <c r="W39638" s="1" t="s">
        <v>37</v>
      </c>
      <c r="X39638">
        <v>24.82</v>
      </c>
    </row>
    <row r="39639" spans="1:24" x14ac:dyDescent="0.35">
      <c r="A39639">
        <v>1068440</v>
      </c>
      <c r="B39639">
        <v>1302831</v>
      </c>
      <c r="C39639">
        <v>26800</v>
      </c>
      <c r="D39639">
        <v>26800</v>
      </c>
      <c r="E39639">
        <v>26800</v>
      </c>
      <c r="F39639" s="1" t="s">
        <v>115</v>
      </c>
      <c r="G39639">
        <v>0.2089</v>
      </c>
      <c r="H39639">
        <v>723.38</v>
      </c>
      <c r="I39639" s="1" t="s">
        <v>307</v>
      </c>
      <c r="J39639" s="1" t="s">
        <v>379</v>
      </c>
      <c r="K39639" s="1" t="s">
        <v>75661</v>
      </c>
      <c r="L39639" s="1" t="s">
        <v>64</v>
      </c>
      <c r="M39639" s="1" t="s">
        <v>69</v>
      </c>
      <c r="N39639">
        <v>120000</v>
      </c>
      <c r="O39639" s="1" t="s">
        <v>30</v>
      </c>
      <c r="P39639" s="2">
        <v>40878</v>
      </c>
      <c r="Q39639" s="1" t="s">
        <v>31</v>
      </c>
      <c r="R39639" s="1" t="s">
        <v>32</v>
      </c>
      <c r="S39639" s="1" t="s">
        <v>27</v>
      </c>
      <c r="T39639" s="1" t="s">
        <v>34</v>
      </c>
      <c r="U39639" s="1" t="s">
        <v>35350</v>
      </c>
      <c r="V39639" s="1" t="s">
        <v>3985</v>
      </c>
      <c r="W39639" s="1" t="s">
        <v>251</v>
      </c>
      <c r="X39639">
        <v>12.15</v>
      </c>
    </row>
    <row r="39640" spans="1:24" x14ac:dyDescent="0.35">
      <c r="A39640">
        <v>1068475</v>
      </c>
      <c r="B39640">
        <v>1302869</v>
      </c>
      <c r="C39640">
        <v>10000</v>
      </c>
      <c r="D39640">
        <v>10000</v>
      </c>
      <c r="E39640">
        <v>10000</v>
      </c>
      <c r="F39640" s="1" t="s">
        <v>24</v>
      </c>
      <c r="G39640">
        <v>0.14269999999999999</v>
      </c>
      <c r="H39640">
        <v>343.09</v>
      </c>
      <c r="I39640" s="1" t="s">
        <v>46</v>
      </c>
      <c r="J39640" s="1" t="s">
        <v>47</v>
      </c>
      <c r="K39640" s="1" t="s">
        <v>58924</v>
      </c>
      <c r="L39640" s="1" t="s">
        <v>166</v>
      </c>
      <c r="M39640" s="1" t="s">
        <v>29</v>
      </c>
      <c r="N39640">
        <v>68000</v>
      </c>
      <c r="O39640" s="1" t="s">
        <v>4087</v>
      </c>
      <c r="P39640" s="2">
        <v>40878</v>
      </c>
      <c r="Q39640" s="1" t="s">
        <v>31</v>
      </c>
      <c r="R39640" s="1" t="s">
        <v>32</v>
      </c>
      <c r="S39640" s="1" t="s">
        <v>75662</v>
      </c>
      <c r="T39640" s="1" t="s">
        <v>42</v>
      </c>
      <c r="U39640" s="1" t="s">
        <v>47520</v>
      </c>
      <c r="V39640" s="1" t="s">
        <v>2441</v>
      </c>
      <c r="W39640" s="1" t="s">
        <v>1521</v>
      </c>
      <c r="X39640">
        <v>15.39</v>
      </c>
    </row>
    <row r="39641" spans="1:24" x14ac:dyDescent="0.35">
      <c r="A39641">
        <v>1068484</v>
      </c>
      <c r="B39641">
        <v>1302879</v>
      </c>
      <c r="C39641">
        <v>6000</v>
      </c>
      <c r="D39641">
        <v>6000</v>
      </c>
      <c r="E39641">
        <v>6000</v>
      </c>
      <c r="F39641" s="1" t="s">
        <v>24</v>
      </c>
      <c r="G39641">
        <v>0.13489999999999999</v>
      </c>
      <c r="H39641">
        <v>203.59</v>
      </c>
      <c r="I39641" s="1" t="s">
        <v>46</v>
      </c>
      <c r="J39641" s="1" t="s">
        <v>142</v>
      </c>
      <c r="K39641" s="1" t="s">
        <v>3795</v>
      </c>
      <c r="L39641" s="1" t="s">
        <v>88</v>
      </c>
      <c r="M39641" s="1" t="s">
        <v>29</v>
      </c>
      <c r="N39641">
        <v>50000</v>
      </c>
      <c r="O39641" s="1" t="s">
        <v>40</v>
      </c>
      <c r="P39641" s="2">
        <v>40878</v>
      </c>
      <c r="Q39641" s="1" t="s">
        <v>31</v>
      </c>
      <c r="R39641" s="1" t="s">
        <v>32</v>
      </c>
      <c r="S39641" s="1" t="s">
        <v>27</v>
      </c>
      <c r="T39641" s="1" t="s">
        <v>34</v>
      </c>
      <c r="U39641" s="1" t="s">
        <v>2616</v>
      </c>
      <c r="V39641" s="1" t="s">
        <v>836</v>
      </c>
      <c r="W39641" s="1" t="s">
        <v>179</v>
      </c>
      <c r="X39641">
        <v>15.38</v>
      </c>
    </row>
    <row r="39642" spans="1:24" x14ac:dyDescent="0.35">
      <c r="A39642">
        <v>1068487</v>
      </c>
      <c r="B39642">
        <v>1302882</v>
      </c>
      <c r="C39642">
        <v>10000</v>
      </c>
      <c r="D39642">
        <v>10000</v>
      </c>
      <c r="E39642">
        <v>10000</v>
      </c>
      <c r="F39642" s="1" t="s">
        <v>24</v>
      </c>
      <c r="G39642">
        <v>0.1242</v>
      </c>
      <c r="H39642">
        <v>334.16</v>
      </c>
      <c r="I39642" s="1" t="s">
        <v>25</v>
      </c>
      <c r="J39642" s="1" t="s">
        <v>26</v>
      </c>
      <c r="K39642" s="1" t="s">
        <v>75663</v>
      </c>
      <c r="L39642" s="1" t="s">
        <v>28</v>
      </c>
      <c r="M39642" s="1" t="s">
        <v>50</v>
      </c>
      <c r="N39642">
        <v>39000</v>
      </c>
      <c r="O39642" s="1" t="s">
        <v>40</v>
      </c>
      <c r="P39642" s="2">
        <v>40878</v>
      </c>
      <c r="Q39642" s="1" t="s">
        <v>31</v>
      </c>
      <c r="R39642" s="1" t="s">
        <v>32</v>
      </c>
      <c r="S39642" s="1" t="s">
        <v>27</v>
      </c>
      <c r="T39642" s="1" t="s">
        <v>34</v>
      </c>
      <c r="U39642" s="1" t="s">
        <v>190</v>
      </c>
      <c r="V39642" s="1" t="s">
        <v>1489</v>
      </c>
      <c r="W39642" s="1" t="s">
        <v>1099</v>
      </c>
      <c r="X39642">
        <v>18.579999999999998</v>
      </c>
    </row>
    <row r="39643" spans="1:24" x14ac:dyDescent="0.35">
      <c r="A39643">
        <v>1068508</v>
      </c>
      <c r="B39643">
        <v>1302906</v>
      </c>
      <c r="C39643">
        <v>6000</v>
      </c>
      <c r="D39643">
        <v>6000</v>
      </c>
      <c r="E39643">
        <v>6000</v>
      </c>
      <c r="F39643" s="1" t="s">
        <v>24</v>
      </c>
      <c r="G39643">
        <v>8.8999999999999996E-2</v>
      </c>
      <c r="H39643">
        <v>190.52</v>
      </c>
      <c r="I39643" s="1" t="s">
        <v>73</v>
      </c>
      <c r="J39643" s="1" t="s">
        <v>74</v>
      </c>
      <c r="K39643" s="1" t="s">
        <v>75664</v>
      </c>
      <c r="L39643" s="1" t="s">
        <v>223</v>
      </c>
      <c r="M39643" s="1" t="s">
        <v>50</v>
      </c>
      <c r="N39643">
        <v>28800</v>
      </c>
      <c r="O39643" s="1" t="s">
        <v>40</v>
      </c>
      <c r="P39643" s="2">
        <v>40878</v>
      </c>
      <c r="Q39643" s="1" t="s">
        <v>31</v>
      </c>
      <c r="R39643" s="1" t="s">
        <v>32</v>
      </c>
      <c r="S39643" s="1" t="s">
        <v>75665</v>
      </c>
      <c r="T39643" s="1" t="s">
        <v>34</v>
      </c>
      <c r="U39643" s="1" t="s">
        <v>513</v>
      </c>
      <c r="V39643" s="1" t="s">
        <v>7102</v>
      </c>
      <c r="W39643" s="1" t="s">
        <v>154</v>
      </c>
      <c r="X39643">
        <v>13.17</v>
      </c>
    </row>
    <row r="39644" spans="1:24" x14ac:dyDescent="0.35">
      <c r="A39644">
        <v>1068509</v>
      </c>
      <c r="B39644">
        <v>1302907</v>
      </c>
      <c r="C39644">
        <v>6200</v>
      </c>
      <c r="D39644">
        <v>6200</v>
      </c>
      <c r="E39644">
        <v>6200</v>
      </c>
      <c r="F39644" s="1" t="s">
        <v>24</v>
      </c>
      <c r="G39644">
        <v>9.9099999999999994E-2</v>
      </c>
      <c r="H39644">
        <v>199.8</v>
      </c>
      <c r="I39644" s="1" t="s">
        <v>25</v>
      </c>
      <c r="J39644" s="1" t="s">
        <v>86</v>
      </c>
      <c r="K39644" s="1" t="s">
        <v>5337</v>
      </c>
      <c r="L39644" s="1" t="s">
        <v>166</v>
      </c>
      <c r="M39644" s="1" t="s">
        <v>29</v>
      </c>
      <c r="N39644">
        <v>25000</v>
      </c>
      <c r="O39644" s="1" t="s">
        <v>40</v>
      </c>
      <c r="P39644" s="2">
        <v>40878</v>
      </c>
      <c r="Q39644" s="1" t="s">
        <v>81</v>
      </c>
      <c r="R39644" s="1" t="s">
        <v>32</v>
      </c>
      <c r="S39644" s="1" t="s">
        <v>75666</v>
      </c>
      <c r="T39644" s="1" t="s">
        <v>34</v>
      </c>
      <c r="U39644" s="1" t="s">
        <v>75667</v>
      </c>
      <c r="V39644" s="1" t="s">
        <v>1044</v>
      </c>
      <c r="W39644" s="1" t="s">
        <v>37</v>
      </c>
      <c r="X39644">
        <v>20.64</v>
      </c>
    </row>
    <row r="39645" spans="1:24" x14ac:dyDescent="0.35">
      <c r="A39645">
        <v>1068542</v>
      </c>
      <c r="B39645">
        <v>1303143</v>
      </c>
      <c r="C39645">
        <v>17500</v>
      </c>
      <c r="D39645">
        <v>17500</v>
      </c>
      <c r="E39645">
        <v>17500</v>
      </c>
      <c r="F39645" s="1" t="s">
        <v>115</v>
      </c>
      <c r="G39645">
        <v>0.17269999999999999</v>
      </c>
      <c r="H39645">
        <v>437.47</v>
      </c>
      <c r="I39645" s="1" t="s">
        <v>77</v>
      </c>
      <c r="J39645" s="1" t="s">
        <v>120</v>
      </c>
      <c r="K39645" s="1" t="s">
        <v>23729</v>
      </c>
      <c r="L39645" s="1" t="s">
        <v>237</v>
      </c>
      <c r="M39645" s="1" t="s">
        <v>69</v>
      </c>
      <c r="N39645">
        <v>45000</v>
      </c>
      <c r="O39645" s="1" t="s">
        <v>40</v>
      </c>
      <c r="P39645" s="2">
        <v>40878</v>
      </c>
      <c r="Q39645" s="1" t="s">
        <v>81</v>
      </c>
      <c r="R39645" s="1" t="s">
        <v>32</v>
      </c>
      <c r="S39645" s="1" t="s">
        <v>75668</v>
      </c>
      <c r="T39645" s="1" t="s">
        <v>42</v>
      </c>
      <c r="U39645" s="1" t="s">
        <v>75669</v>
      </c>
      <c r="V39645" s="1" t="s">
        <v>1806</v>
      </c>
      <c r="W39645" s="1" t="s">
        <v>162</v>
      </c>
      <c r="X39645">
        <v>21.31</v>
      </c>
    </row>
    <row r="39646" spans="1:24" x14ac:dyDescent="0.35">
      <c r="A39646">
        <v>1068545</v>
      </c>
      <c r="B39646">
        <v>1303147</v>
      </c>
      <c r="C39646">
        <v>7000</v>
      </c>
      <c r="D39646">
        <v>7000</v>
      </c>
      <c r="E39646">
        <v>7000</v>
      </c>
      <c r="F39646" s="1" t="s">
        <v>24</v>
      </c>
      <c r="G39646">
        <v>0.1171</v>
      </c>
      <c r="H39646">
        <v>231.54</v>
      </c>
      <c r="I39646" s="1" t="s">
        <v>25</v>
      </c>
      <c r="J39646" s="1" t="s">
        <v>62</v>
      </c>
      <c r="K39646" s="1" t="s">
        <v>10757</v>
      </c>
      <c r="L39646" s="1" t="s">
        <v>193</v>
      </c>
      <c r="M39646" s="1" t="s">
        <v>50</v>
      </c>
      <c r="N39646">
        <v>39120</v>
      </c>
      <c r="O39646" s="1" t="s">
        <v>40</v>
      </c>
      <c r="P39646" s="2">
        <v>40878</v>
      </c>
      <c r="Q39646" s="1" t="s">
        <v>31</v>
      </c>
      <c r="R39646" s="1" t="s">
        <v>32</v>
      </c>
      <c r="S39646" s="1" t="s">
        <v>27</v>
      </c>
      <c r="T39646" s="1" t="s">
        <v>34</v>
      </c>
      <c r="U39646" s="1" t="s">
        <v>20998</v>
      </c>
      <c r="V39646" s="1" t="s">
        <v>979</v>
      </c>
      <c r="W39646" s="1" t="s">
        <v>251</v>
      </c>
      <c r="X39646">
        <v>21.01</v>
      </c>
    </row>
    <row r="39647" spans="1:24" x14ac:dyDescent="0.35">
      <c r="A39647">
        <v>1068547</v>
      </c>
      <c r="B39647">
        <v>1303150</v>
      </c>
      <c r="C39647">
        <v>10500</v>
      </c>
      <c r="D39647">
        <v>10500</v>
      </c>
      <c r="E39647">
        <v>10500</v>
      </c>
      <c r="F39647" s="1" t="s">
        <v>24</v>
      </c>
      <c r="G39647">
        <v>0.12690000000000001</v>
      </c>
      <c r="H39647">
        <v>352.23</v>
      </c>
      <c r="I39647" s="1" t="s">
        <v>25</v>
      </c>
      <c r="J39647" s="1" t="s">
        <v>38</v>
      </c>
      <c r="K39647" s="1" t="s">
        <v>75670</v>
      </c>
      <c r="L39647" s="1" t="s">
        <v>49</v>
      </c>
      <c r="M39647" s="1" t="s">
        <v>29</v>
      </c>
      <c r="N39647">
        <v>66000</v>
      </c>
      <c r="O39647" s="1" t="s">
        <v>30</v>
      </c>
      <c r="P39647" s="2">
        <v>40878</v>
      </c>
      <c r="Q39647" s="1" t="s">
        <v>31</v>
      </c>
      <c r="R39647" s="1" t="s">
        <v>32</v>
      </c>
      <c r="S39647" s="1" t="s">
        <v>75671</v>
      </c>
      <c r="T39647" s="1" t="s">
        <v>725</v>
      </c>
      <c r="U39647" s="1" t="s">
        <v>725</v>
      </c>
      <c r="V39647" s="1" t="s">
        <v>417</v>
      </c>
      <c r="W39647" s="1" t="s">
        <v>37</v>
      </c>
      <c r="X39647">
        <v>20.73</v>
      </c>
    </row>
    <row r="39648" spans="1:24" x14ac:dyDescent="0.35">
      <c r="A39648">
        <v>1068558</v>
      </c>
      <c r="B39648">
        <v>1303163</v>
      </c>
      <c r="C39648">
        <v>12000</v>
      </c>
      <c r="D39648">
        <v>12000</v>
      </c>
      <c r="E39648">
        <v>12000</v>
      </c>
      <c r="F39648" s="1" t="s">
        <v>24</v>
      </c>
      <c r="G39648">
        <v>0.1065</v>
      </c>
      <c r="H39648">
        <v>390.88</v>
      </c>
      <c r="I39648" s="1" t="s">
        <v>25</v>
      </c>
      <c r="J39648" s="1" t="s">
        <v>198</v>
      </c>
      <c r="K39648" s="1" t="s">
        <v>13230</v>
      </c>
      <c r="L39648" s="1" t="s">
        <v>28</v>
      </c>
      <c r="M39648" s="1" t="s">
        <v>29</v>
      </c>
      <c r="N39648">
        <v>62000</v>
      </c>
      <c r="O39648" s="1" t="s">
        <v>30</v>
      </c>
      <c r="P39648" s="2">
        <v>40878</v>
      </c>
      <c r="Q39648" s="1" t="s">
        <v>31</v>
      </c>
      <c r="R39648" s="1" t="s">
        <v>32</v>
      </c>
      <c r="S39648" s="1" t="s">
        <v>75672</v>
      </c>
      <c r="T39648" s="1" t="s">
        <v>42</v>
      </c>
      <c r="U39648" s="1" t="s">
        <v>4992</v>
      </c>
      <c r="V39648" s="1" t="s">
        <v>1320</v>
      </c>
      <c r="W39648" s="1" t="s">
        <v>54</v>
      </c>
      <c r="X39648">
        <v>23.94</v>
      </c>
    </row>
    <row r="39649" spans="1:24" x14ac:dyDescent="0.35">
      <c r="A39649">
        <v>1068575</v>
      </c>
      <c r="B39649">
        <v>1303001</v>
      </c>
      <c r="C39649">
        <v>15300</v>
      </c>
      <c r="D39649">
        <v>15300</v>
      </c>
      <c r="E39649">
        <v>15275</v>
      </c>
      <c r="F39649" s="1" t="s">
        <v>115</v>
      </c>
      <c r="G39649">
        <v>0.22059999999999999</v>
      </c>
      <c r="H39649">
        <v>423.1</v>
      </c>
      <c r="I39649" s="1" t="s">
        <v>307</v>
      </c>
      <c r="J39649" s="1" t="s">
        <v>308</v>
      </c>
      <c r="K39649" s="1" t="s">
        <v>75673</v>
      </c>
      <c r="L39649" s="1" t="s">
        <v>57</v>
      </c>
      <c r="M39649" s="1" t="s">
        <v>29</v>
      </c>
      <c r="N39649">
        <v>85000</v>
      </c>
      <c r="O39649" s="1" t="s">
        <v>30</v>
      </c>
      <c r="P39649" s="2">
        <v>40878</v>
      </c>
      <c r="Q39649" s="1" t="s">
        <v>45378</v>
      </c>
      <c r="R39649" s="1" t="s">
        <v>32</v>
      </c>
      <c r="S39649" s="1" t="s">
        <v>27</v>
      </c>
      <c r="T39649" s="1" t="s">
        <v>42</v>
      </c>
      <c r="U39649" s="1" t="s">
        <v>311</v>
      </c>
      <c r="V39649" s="1" t="s">
        <v>735</v>
      </c>
      <c r="W39649" s="1" t="s">
        <v>287</v>
      </c>
      <c r="X39649">
        <v>20.58</v>
      </c>
    </row>
    <row r="39650" spans="1:24" x14ac:dyDescent="0.35">
      <c r="A39650">
        <v>1068694</v>
      </c>
      <c r="B39650">
        <v>1303326</v>
      </c>
      <c r="C39650">
        <v>12000</v>
      </c>
      <c r="D39650">
        <v>12000</v>
      </c>
      <c r="E39650">
        <v>12000</v>
      </c>
      <c r="F39650" s="1" t="s">
        <v>24</v>
      </c>
      <c r="G39650">
        <v>0.16289999999999999</v>
      </c>
      <c r="H39650">
        <v>423.61</v>
      </c>
      <c r="I39650" s="1" t="s">
        <v>77</v>
      </c>
      <c r="J39650" s="1" t="s">
        <v>332</v>
      </c>
      <c r="K39650" s="1" t="s">
        <v>75674</v>
      </c>
      <c r="L39650" s="1" t="s">
        <v>133</v>
      </c>
      <c r="M39650" s="1" t="s">
        <v>29</v>
      </c>
      <c r="N39650">
        <v>88365</v>
      </c>
      <c r="O39650" s="1" t="s">
        <v>30</v>
      </c>
      <c r="P39650" s="2">
        <v>40878</v>
      </c>
      <c r="Q39650" s="1" t="s">
        <v>31</v>
      </c>
      <c r="R39650" s="1" t="s">
        <v>32</v>
      </c>
      <c r="S39650" s="1" t="s">
        <v>75675</v>
      </c>
      <c r="T39650" s="1" t="s">
        <v>34</v>
      </c>
      <c r="U39650" s="1" t="s">
        <v>75676</v>
      </c>
      <c r="V39650" s="1" t="s">
        <v>523</v>
      </c>
      <c r="W39650" s="1" t="s">
        <v>179</v>
      </c>
      <c r="X39650">
        <v>16.850000000000001</v>
      </c>
    </row>
    <row r="39651" spans="1:24" x14ac:dyDescent="0.35">
      <c r="A39651">
        <v>1068744</v>
      </c>
      <c r="B39651">
        <v>1303379</v>
      </c>
      <c r="C39651">
        <v>7000</v>
      </c>
      <c r="D39651">
        <v>7000</v>
      </c>
      <c r="E39651">
        <v>7000</v>
      </c>
      <c r="F39651" s="1" t="s">
        <v>24</v>
      </c>
      <c r="G39651">
        <v>0.12690000000000001</v>
      </c>
      <c r="H39651">
        <v>234.82</v>
      </c>
      <c r="I39651" s="1" t="s">
        <v>25</v>
      </c>
      <c r="J39651" s="1" t="s">
        <v>38</v>
      </c>
      <c r="K39651" s="1" t="s">
        <v>75677</v>
      </c>
      <c r="L39651" s="1" t="s">
        <v>49</v>
      </c>
      <c r="M39651" s="1" t="s">
        <v>29</v>
      </c>
      <c r="N39651">
        <v>35000</v>
      </c>
      <c r="O39651" s="1" t="s">
        <v>4087</v>
      </c>
      <c r="P39651" s="2">
        <v>40878</v>
      </c>
      <c r="Q39651" s="1" t="s">
        <v>31</v>
      </c>
      <c r="R39651" s="1" t="s">
        <v>32</v>
      </c>
      <c r="S39651" s="1" t="s">
        <v>75678</v>
      </c>
      <c r="T39651" s="1" t="s">
        <v>42</v>
      </c>
      <c r="U39651" s="1" t="s">
        <v>75679</v>
      </c>
      <c r="V39651" s="1" t="s">
        <v>1044</v>
      </c>
      <c r="W39651" s="1" t="s">
        <v>37</v>
      </c>
      <c r="X39651">
        <v>11.35</v>
      </c>
    </row>
    <row r="39652" spans="1:24" x14ac:dyDescent="0.35">
      <c r="A39652">
        <v>1068792</v>
      </c>
      <c r="B39652">
        <v>1303200</v>
      </c>
      <c r="C39652">
        <v>12000</v>
      </c>
      <c r="D39652">
        <v>12000</v>
      </c>
      <c r="E39652">
        <v>12000</v>
      </c>
      <c r="F39652" s="1" t="s">
        <v>24</v>
      </c>
      <c r="G39652">
        <v>0.13489999999999999</v>
      </c>
      <c r="H39652">
        <v>407.17</v>
      </c>
      <c r="I39652" s="1" t="s">
        <v>46</v>
      </c>
      <c r="J39652" s="1" t="s">
        <v>142</v>
      </c>
      <c r="K39652" s="1" t="s">
        <v>75680</v>
      </c>
      <c r="L39652" s="1" t="s">
        <v>193</v>
      </c>
      <c r="M39652" s="1" t="s">
        <v>29</v>
      </c>
      <c r="N39652">
        <v>72000</v>
      </c>
      <c r="O39652" s="1" t="s">
        <v>4087</v>
      </c>
      <c r="P39652" s="2">
        <v>40878</v>
      </c>
      <c r="Q39652" s="1" t="s">
        <v>31</v>
      </c>
      <c r="R39652" s="1" t="s">
        <v>32</v>
      </c>
      <c r="S39652" s="1" t="s">
        <v>75681</v>
      </c>
      <c r="T39652" s="1" t="s">
        <v>34</v>
      </c>
      <c r="U39652" s="1" t="s">
        <v>75682</v>
      </c>
      <c r="V39652" s="1" t="s">
        <v>4353</v>
      </c>
      <c r="W39652" s="1" t="s">
        <v>37</v>
      </c>
      <c r="X39652">
        <v>21.33</v>
      </c>
    </row>
    <row r="39653" spans="1:24" x14ac:dyDescent="0.35">
      <c r="A39653">
        <v>1068882</v>
      </c>
      <c r="B39653">
        <v>1303303</v>
      </c>
      <c r="C39653">
        <v>12000</v>
      </c>
      <c r="D39653">
        <v>12000</v>
      </c>
      <c r="E39653">
        <v>12000</v>
      </c>
      <c r="F39653" s="1" t="s">
        <v>24</v>
      </c>
      <c r="G39653">
        <v>0.14649999999999999</v>
      </c>
      <c r="H39653">
        <v>413.94</v>
      </c>
      <c r="I39653" s="1" t="s">
        <v>46</v>
      </c>
      <c r="J39653" s="1" t="s">
        <v>55</v>
      </c>
      <c r="K39653" s="1" t="s">
        <v>75683</v>
      </c>
      <c r="L39653" s="1" t="s">
        <v>49</v>
      </c>
      <c r="M39653" s="1" t="s">
        <v>29</v>
      </c>
      <c r="N39653">
        <v>90000</v>
      </c>
      <c r="O39653" s="1" t="s">
        <v>40</v>
      </c>
      <c r="P39653" s="2">
        <v>40878</v>
      </c>
      <c r="Q39653" s="1" t="s">
        <v>31</v>
      </c>
      <c r="R39653" s="1" t="s">
        <v>32</v>
      </c>
      <c r="S39653" s="1" t="s">
        <v>27</v>
      </c>
      <c r="T39653" s="1" t="s">
        <v>34</v>
      </c>
      <c r="U39653" s="1" t="s">
        <v>190</v>
      </c>
      <c r="V39653" s="1" t="s">
        <v>934</v>
      </c>
      <c r="W39653" s="1" t="s">
        <v>154</v>
      </c>
      <c r="X39653">
        <v>16.559999999999999</v>
      </c>
    </row>
    <row r="39654" spans="1:24" x14ac:dyDescent="0.35">
      <c r="A39654">
        <v>1068893</v>
      </c>
      <c r="B39654">
        <v>1303514</v>
      </c>
      <c r="C39654">
        <v>14400</v>
      </c>
      <c r="D39654">
        <v>14400</v>
      </c>
      <c r="E39654">
        <v>14400</v>
      </c>
      <c r="F39654" s="1" t="s">
        <v>24</v>
      </c>
      <c r="G39654">
        <v>8.8999999999999996E-2</v>
      </c>
      <c r="H39654">
        <v>457.25</v>
      </c>
      <c r="I39654" s="1" t="s">
        <v>73</v>
      </c>
      <c r="J39654" s="1" t="s">
        <v>74</v>
      </c>
      <c r="K39654" s="1" t="s">
        <v>28007</v>
      </c>
      <c r="L39654" s="1" t="s">
        <v>28</v>
      </c>
      <c r="M39654" s="1" t="s">
        <v>50</v>
      </c>
      <c r="N39654">
        <v>150000</v>
      </c>
      <c r="O39654" s="1" t="s">
        <v>4087</v>
      </c>
      <c r="P39654" s="2">
        <v>40878</v>
      </c>
      <c r="Q39654" s="1" t="s">
        <v>31</v>
      </c>
      <c r="R39654" s="1" t="s">
        <v>32</v>
      </c>
      <c r="S39654" s="1" t="s">
        <v>75684</v>
      </c>
      <c r="T39654" s="1" t="s">
        <v>34</v>
      </c>
      <c r="U39654" s="1" t="s">
        <v>75685</v>
      </c>
      <c r="V39654" s="1" t="s">
        <v>157</v>
      </c>
      <c r="W39654" s="1" t="s">
        <v>45</v>
      </c>
      <c r="X39654">
        <v>14.85</v>
      </c>
    </row>
    <row r="39655" spans="1:24" x14ac:dyDescent="0.35">
      <c r="A39655">
        <v>1068906</v>
      </c>
      <c r="B39655">
        <v>1303528</v>
      </c>
      <c r="C39655">
        <v>8200</v>
      </c>
      <c r="D39655">
        <v>8200</v>
      </c>
      <c r="E39655">
        <v>8200</v>
      </c>
      <c r="F39655" s="1" t="s">
        <v>115</v>
      </c>
      <c r="G39655">
        <v>0.21279999999999999</v>
      </c>
      <c r="H39655">
        <v>223.14</v>
      </c>
      <c r="I39655" s="1" t="s">
        <v>307</v>
      </c>
      <c r="J39655" s="1" t="s">
        <v>424</v>
      </c>
      <c r="K39655" s="1" t="s">
        <v>25348</v>
      </c>
      <c r="L39655" s="1" t="s">
        <v>193</v>
      </c>
      <c r="M39655" s="1" t="s">
        <v>29</v>
      </c>
      <c r="N39655">
        <v>75000</v>
      </c>
      <c r="O39655" s="1" t="s">
        <v>4087</v>
      </c>
      <c r="P39655" s="2">
        <v>40878</v>
      </c>
      <c r="Q39655" s="1" t="s">
        <v>81</v>
      </c>
      <c r="R39655" s="1" t="s">
        <v>32</v>
      </c>
      <c r="S39655" s="1" t="s">
        <v>75686</v>
      </c>
      <c r="T39655" s="1" t="s">
        <v>135</v>
      </c>
      <c r="U39655" s="1" t="s">
        <v>70311</v>
      </c>
      <c r="V39655" s="1" t="s">
        <v>103</v>
      </c>
      <c r="W39655" s="1" t="s">
        <v>37</v>
      </c>
      <c r="X39655">
        <v>12.48</v>
      </c>
    </row>
    <row r="39656" spans="1:24" x14ac:dyDescent="0.35">
      <c r="A39656">
        <v>1068923</v>
      </c>
      <c r="B39656">
        <v>1303549</v>
      </c>
      <c r="C39656">
        <v>8000</v>
      </c>
      <c r="D39656">
        <v>8000</v>
      </c>
      <c r="E39656">
        <v>8000</v>
      </c>
      <c r="F39656" s="1" t="s">
        <v>24</v>
      </c>
      <c r="G39656">
        <v>0.16769999999999999</v>
      </c>
      <c r="H39656">
        <v>284.31</v>
      </c>
      <c r="I39656" s="1" t="s">
        <v>77</v>
      </c>
      <c r="J39656" s="1" t="s">
        <v>78</v>
      </c>
      <c r="K39656" s="1" t="s">
        <v>75687</v>
      </c>
      <c r="L39656" s="1" t="s">
        <v>28</v>
      </c>
      <c r="M39656" s="1" t="s">
        <v>29</v>
      </c>
      <c r="N39656">
        <v>62000</v>
      </c>
      <c r="O39656" s="1" t="s">
        <v>40</v>
      </c>
      <c r="P39656" s="2">
        <v>40878</v>
      </c>
      <c r="Q39656" s="1" t="s">
        <v>31</v>
      </c>
      <c r="R39656" s="1" t="s">
        <v>32</v>
      </c>
      <c r="S39656" s="1" t="s">
        <v>75688</v>
      </c>
      <c r="T39656" s="1" t="s">
        <v>34</v>
      </c>
      <c r="U39656" s="1" t="s">
        <v>190</v>
      </c>
      <c r="V39656" s="1" t="s">
        <v>6177</v>
      </c>
      <c r="W39656" s="1" t="s">
        <v>287</v>
      </c>
      <c r="X39656">
        <v>21.64</v>
      </c>
    </row>
    <row r="39657" spans="1:24" x14ac:dyDescent="0.35">
      <c r="A39657">
        <v>1068934</v>
      </c>
      <c r="B39657">
        <v>1277395</v>
      </c>
      <c r="C39657">
        <v>17500</v>
      </c>
      <c r="D39657">
        <v>8950</v>
      </c>
      <c r="E39657">
        <v>8925</v>
      </c>
      <c r="F39657" s="1" t="s">
        <v>115</v>
      </c>
      <c r="G39657">
        <v>0.17269999999999999</v>
      </c>
      <c r="H39657">
        <v>223.74</v>
      </c>
      <c r="I39657" s="1" t="s">
        <v>77</v>
      </c>
      <c r="J39657" s="1" t="s">
        <v>120</v>
      </c>
      <c r="K39657" s="1" t="s">
        <v>27</v>
      </c>
      <c r="L39657" s="1" t="s">
        <v>57</v>
      </c>
      <c r="M39657" s="1" t="s">
        <v>29</v>
      </c>
      <c r="N39657">
        <v>40000</v>
      </c>
      <c r="O39657" s="1" t="s">
        <v>30</v>
      </c>
      <c r="P39657" s="2">
        <v>40878</v>
      </c>
      <c r="Q39657" s="1" t="s">
        <v>31</v>
      </c>
      <c r="R39657" s="1" t="s">
        <v>32</v>
      </c>
      <c r="S39657" s="1" t="s">
        <v>75689</v>
      </c>
      <c r="T39657" s="1" t="s">
        <v>135</v>
      </c>
      <c r="U39657" s="1" t="s">
        <v>75690</v>
      </c>
      <c r="V39657" s="1" t="s">
        <v>1705</v>
      </c>
      <c r="W39657" s="1" t="s">
        <v>37</v>
      </c>
      <c r="X39657">
        <v>19.47</v>
      </c>
    </row>
    <row r="39658" spans="1:24" x14ac:dyDescent="0.35">
      <c r="A39658">
        <v>1068945</v>
      </c>
      <c r="B39658">
        <v>1287308</v>
      </c>
      <c r="C39658">
        <v>7100</v>
      </c>
      <c r="D39658">
        <v>7100</v>
      </c>
      <c r="E39658">
        <v>7100</v>
      </c>
      <c r="F39658" s="1" t="s">
        <v>24</v>
      </c>
      <c r="G39658">
        <v>0.16769999999999999</v>
      </c>
      <c r="H39658">
        <v>252.33</v>
      </c>
      <c r="I39658" s="1" t="s">
        <v>77</v>
      </c>
      <c r="J39658" s="1" t="s">
        <v>78</v>
      </c>
      <c r="K39658" s="1" t="s">
        <v>75691</v>
      </c>
      <c r="L39658" s="1" t="s">
        <v>80</v>
      </c>
      <c r="M39658" s="1" t="s">
        <v>69</v>
      </c>
      <c r="N39658">
        <v>33000</v>
      </c>
      <c r="O39658" s="1" t="s">
        <v>30</v>
      </c>
      <c r="P39658" s="2">
        <v>40878</v>
      </c>
      <c r="Q39658" s="1" t="s">
        <v>31</v>
      </c>
      <c r="R39658" s="1" t="s">
        <v>32</v>
      </c>
      <c r="S39658" s="1" t="s">
        <v>75692</v>
      </c>
      <c r="T39658" s="1" t="s">
        <v>34</v>
      </c>
      <c r="U39658" s="1" t="s">
        <v>75693</v>
      </c>
      <c r="V39658" s="1" t="s">
        <v>1199</v>
      </c>
      <c r="W39658" s="1" t="s">
        <v>54</v>
      </c>
      <c r="X39658">
        <v>24</v>
      </c>
    </row>
    <row r="39659" spans="1:24" x14ac:dyDescent="0.35">
      <c r="A39659">
        <v>1068967</v>
      </c>
      <c r="B39659">
        <v>1303403</v>
      </c>
      <c r="C39659">
        <v>4500</v>
      </c>
      <c r="D39659">
        <v>4500</v>
      </c>
      <c r="E39659">
        <v>4500</v>
      </c>
      <c r="F39659" s="1" t="s">
        <v>24</v>
      </c>
      <c r="G39659">
        <v>6.0299999999999999E-2</v>
      </c>
      <c r="H39659">
        <v>136.96</v>
      </c>
      <c r="I39659" s="1" t="s">
        <v>73</v>
      </c>
      <c r="J39659" s="1" t="s">
        <v>469</v>
      </c>
      <c r="K39659" s="1" t="s">
        <v>75694</v>
      </c>
      <c r="L39659" s="1" t="s">
        <v>193</v>
      </c>
      <c r="M39659" s="1" t="s">
        <v>29</v>
      </c>
      <c r="N39659">
        <v>53000</v>
      </c>
      <c r="O39659" s="1" t="s">
        <v>4087</v>
      </c>
      <c r="P39659" s="2">
        <v>40878</v>
      </c>
      <c r="Q39659" s="1" t="s">
        <v>31</v>
      </c>
      <c r="R39659" s="1" t="s">
        <v>32</v>
      </c>
      <c r="S39659" s="1" t="s">
        <v>27</v>
      </c>
      <c r="T39659" s="1" t="s">
        <v>145</v>
      </c>
      <c r="U39659" s="1" t="s">
        <v>5931</v>
      </c>
      <c r="V39659" s="1" t="s">
        <v>1088</v>
      </c>
      <c r="W39659" s="1" t="s">
        <v>37</v>
      </c>
      <c r="X39659">
        <v>4.4400000000000004</v>
      </c>
    </row>
    <row r="39660" spans="1:24" x14ac:dyDescent="0.35">
      <c r="A39660">
        <v>1068989</v>
      </c>
      <c r="B39660">
        <v>1282013</v>
      </c>
      <c r="C39660">
        <v>11800</v>
      </c>
      <c r="D39660">
        <v>11800</v>
      </c>
      <c r="E39660">
        <v>11800</v>
      </c>
      <c r="F39660" s="1" t="s">
        <v>24</v>
      </c>
      <c r="G39660">
        <v>0.12690000000000001</v>
      </c>
      <c r="H39660">
        <v>395.83</v>
      </c>
      <c r="I39660" s="1" t="s">
        <v>25</v>
      </c>
      <c r="J39660" s="1" t="s">
        <v>38</v>
      </c>
      <c r="K39660" s="1" t="s">
        <v>75695</v>
      </c>
      <c r="L39660" s="1" t="s">
        <v>57</v>
      </c>
      <c r="M39660" s="1" t="s">
        <v>29</v>
      </c>
      <c r="N39660">
        <v>42000</v>
      </c>
      <c r="O39660" s="1" t="s">
        <v>4087</v>
      </c>
      <c r="P39660" s="2">
        <v>40878</v>
      </c>
      <c r="Q39660" s="1" t="s">
        <v>31</v>
      </c>
      <c r="R39660" s="1" t="s">
        <v>32</v>
      </c>
      <c r="S39660" s="1" t="s">
        <v>75696</v>
      </c>
      <c r="T39660" s="1" t="s">
        <v>42</v>
      </c>
      <c r="U39660" s="1" t="s">
        <v>5382</v>
      </c>
      <c r="V39660" s="1" t="s">
        <v>1402</v>
      </c>
      <c r="W39660" s="1" t="s">
        <v>45</v>
      </c>
      <c r="X39660">
        <v>9.86</v>
      </c>
    </row>
    <row r="39661" spans="1:24" x14ac:dyDescent="0.35">
      <c r="A39661">
        <v>1068994</v>
      </c>
      <c r="B39661">
        <v>1303432</v>
      </c>
      <c r="C39661">
        <v>35000</v>
      </c>
      <c r="D39661">
        <v>22075</v>
      </c>
      <c r="E39661">
        <v>22050</v>
      </c>
      <c r="F39661" s="1" t="s">
        <v>115</v>
      </c>
      <c r="G39661">
        <v>0.17269999999999999</v>
      </c>
      <c r="H39661">
        <v>551.84</v>
      </c>
      <c r="I39661" s="1" t="s">
        <v>77</v>
      </c>
      <c r="J39661" s="1" t="s">
        <v>120</v>
      </c>
      <c r="K39661" s="1" t="s">
        <v>75697</v>
      </c>
      <c r="L39661" s="1" t="s">
        <v>64</v>
      </c>
      <c r="M39661" s="1" t="s">
        <v>69</v>
      </c>
      <c r="N39661">
        <v>150000</v>
      </c>
      <c r="O39661" s="1" t="s">
        <v>30</v>
      </c>
      <c r="P39661" s="2">
        <v>40878</v>
      </c>
      <c r="Q39661" s="1" t="s">
        <v>31</v>
      </c>
      <c r="R39661" s="1" t="s">
        <v>32</v>
      </c>
      <c r="S39661" s="1" t="s">
        <v>27</v>
      </c>
      <c r="T39661" s="1" t="s">
        <v>101</v>
      </c>
      <c r="U39661" s="1" t="s">
        <v>1220</v>
      </c>
      <c r="V39661" s="1" t="s">
        <v>448</v>
      </c>
      <c r="W39661" s="1" t="s">
        <v>45</v>
      </c>
      <c r="X39661">
        <v>7.51</v>
      </c>
    </row>
    <row r="39662" spans="1:24" x14ac:dyDescent="0.35">
      <c r="A39662">
        <v>1068997</v>
      </c>
      <c r="B39662">
        <v>1303437</v>
      </c>
      <c r="C39662">
        <v>15000</v>
      </c>
      <c r="D39662">
        <v>15000</v>
      </c>
      <c r="E39662">
        <v>15000</v>
      </c>
      <c r="F39662" s="1" t="s">
        <v>24</v>
      </c>
      <c r="G39662">
        <v>7.9000000000000001E-2</v>
      </c>
      <c r="H39662">
        <v>469.36</v>
      </c>
      <c r="I39662" s="1" t="s">
        <v>73</v>
      </c>
      <c r="J39662" s="1" t="s">
        <v>126</v>
      </c>
      <c r="K39662" s="1" t="s">
        <v>75698</v>
      </c>
      <c r="L39662" s="1" t="s">
        <v>80</v>
      </c>
      <c r="M39662" s="1" t="s">
        <v>69</v>
      </c>
      <c r="N39662">
        <v>52000</v>
      </c>
      <c r="O39662" s="1" t="s">
        <v>40</v>
      </c>
      <c r="P39662" s="2">
        <v>40878</v>
      </c>
      <c r="Q39662" s="1" t="s">
        <v>31</v>
      </c>
      <c r="R39662" s="1" t="s">
        <v>32</v>
      </c>
      <c r="S39662" s="1" t="s">
        <v>27</v>
      </c>
      <c r="T39662" s="1" t="s">
        <v>135</v>
      </c>
      <c r="U39662" s="1" t="s">
        <v>70311</v>
      </c>
      <c r="V39662" s="1" t="s">
        <v>6100</v>
      </c>
      <c r="W39662" s="1" t="s">
        <v>54</v>
      </c>
      <c r="X39662">
        <v>9.65</v>
      </c>
    </row>
    <row r="39663" spans="1:24" x14ac:dyDescent="0.35">
      <c r="A39663">
        <v>1069030</v>
      </c>
      <c r="B39663">
        <v>1303473</v>
      </c>
      <c r="C39663">
        <v>16425</v>
      </c>
      <c r="D39663">
        <v>16425</v>
      </c>
      <c r="E39663">
        <v>16425</v>
      </c>
      <c r="F39663" s="1" t="s">
        <v>24</v>
      </c>
      <c r="G39663">
        <v>0.14269999999999999</v>
      </c>
      <c r="H39663">
        <v>563.53</v>
      </c>
      <c r="I39663" s="1" t="s">
        <v>46</v>
      </c>
      <c r="J39663" s="1" t="s">
        <v>47</v>
      </c>
      <c r="K39663" s="1" t="s">
        <v>75699</v>
      </c>
      <c r="L39663" s="1" t="s">
        <v>193</v>
      </c>
      <c r="M39663" s="1" t="s">
        <v>29</v>
      </c>
      <c r="N39663">
        <v>44544</v>
      </c>
      <c r="O39663" s="1" t="s">
        <v>4087</v>
      </c>
      <c r="P39663" s="2">
        <v>40878</v>
      </c>
      <c r="Q39663" s="1" t="s">
        <v>31</v>
      </c>
      <c r="R39663" s="1" t="s">
        <v>32</v>
      </c>
      <c r="S39663" s="1" t="s">
        <v>75700</v>
      </c>
      <c r="T39663" s="1" t="s">
        <v>34</v>
      </c>
      <c r="U39663" s="1" t="s">
        <v>16748</v>
      </c>
      <c r="V39663" s="1" t="s">
        <v>67</v>
      </c>
      <c r="W39663" s="1" t="s">
        <v>37</v>
      </c>
      <c r="X39663">
        <v>22.71</v>
      </c>
    </row>
    <row r="39664" spans="1:24" x14ac:dyDescent="0.35">
      <c r="A39664">
        <v>1069039</v>
      </c>
      <c r="B39664">
        <v>1303482</v>
      </c>
      <c r="C39664">
        <v>11000</v>
      </c>
      <c r="D39664">
        <v>11000</v>
      </c>
      <c r="E39664">
        <v>11000</v>
      </c>
      <c r="F39664" s="1" t="s">
        <v>24</v>
      </c>
      <c r="G39664">
        <v>0.13489999999999999</v>
      </c>
      <c r="H39664">
        <v>373.24</v>
      </c>
      <c r="I39664" s="1" t="s">
        <v>46</v>
      </c>
      <c r="J39664" s="1" t="s">
        <v>142</v>
      </c>
      <c r="K39664" s="1" t="s">
        <v>75701</v>
      </c>
      <c r="L39664" s="1" t="s">
        <v>49</v>
      </c>
      <c r="M39664" s="1" t="s">
        <v>69</v>
      </c>
      <c r="N39664">
        <v>48000</v>
      </c>
      <c r="O39664" s="1" t="s">
        <v>30</v>
      </c>
      <c r="P39664" s="2">
        <v>40878</v>
      </c>
      <c r="Q39664" s="1" t="s">
        <v>31</v>
      </c>
      <c r="R39664" s="1" t="s">
        <v>32</v>
      </c>
      <c r="S39664" s="1" t="s">
        <v>27</v>
      </c>
      <c r="T39664" s="1" t="s">
        <v>34</v>
      </c>
      <c r="U39664" s="1" t="s">
        <v>491</v>
      </c>
      <c r="V39664" s="1" t="s">
        <v>1455</v>
      </c>
      <c r="W39664" s="1" t="s">
        <v>54</v>
      </c>
      <c r="X39664">
        <v>21.82</v>
      </c>
    </row>
    <row r="39665" spans="1:24" x14ac:dyDescent="0.35">
      <c r="A39665">
        <v>1069043</v>
      </c>
      <c r="B39665">
        <v>1303486</v>
      </c>
      <c r="C39665">
        <v>20975</v>
      </c>
      <c r="D39665">
        <v>13575</v>
      </c>
      <c r="E39665">
        <v>13550</v>
      </c>
      <c r="F39665" s="1" t="s">
        <v>115</v>
      </c>
      <c r="G39665">
        <v>0.17580000000000001</v>
      </c>
      <c r="H39665">
        <v>341.63</v>
      </c>
      <c r="I39665" s="1" t="s">
        <v>77</v>
      </c>
      <c r="J39665" s="1" t="s">
        <v>184</v>
      </c>
      <c r="K39665" s="1" t="s">
        <v>75702</v>
      </c>
      <c r="L39665" s="1" t="s">
        <v>88</v>
      </c>
      <c r="M39665" s="1" t="s">
        <v>69</v>
      </c>
      <c r="N39665">
        <v>44000</v>
      </c>
      <c r="O39665" s="1" t="s">
        <v>30</v>
      </c>
      <c r="P39665" s="2">
        <v>40878</v>
      </c>
      <c r="Q39665" s="1" t="s">
        <v>31</v>
      </c>
      <c r="R39665" s="1" t="s">
        <v>32</v>
      </c>
      <c r="S39665" s="1" t="s">
        <v>75703</v>
      </c>
      <c r="T39665" s="1" t="s">
        <v>42</v>
      </c>
      <c r="U39665" s="1" t="s">
        <v>28529</v>
      </c>
      <c r="V39665" s="1" t="s">
        <v>137</v>
      </c>
      <c r="W39665" s="1" t="s">
        <v>138</v>
      </c>
      <c r="X39665">
        <v>18.79</v>
      </c>
    </row>
    <row r="39666" spans="1:24" x14ac:dyDescent="0.35">
      <c r="A39666">
        <v>1069057</v>
      </c>
      <c r="B39666">
        <v>1303503</v>
      </c>
      <c r="C39666">
        <v>10000</v>
      </c>
      <c r="D39666">
        <v>10000</v>
      </c>
      <c r="E39666">
        <v>10000</v>
      </c>
      <c r="F39666" s="1" t="s">
        <v>24</v>
      </c>
      <c r="G39666">
        <v>0.1065</v>
      </c>
      <c r="H39666">
        <v>325.74</v>
      </c>
      <c r="I39666" s="1" t="s">
        <v>25</v>
      </c>
      <c r="J39666" s="1" t="s">
        <v>198</v>
      </c>
      <c r="K39666" s="1" t="s">
        <v>75704</v>
      </c>
      <c r="L39666" s="1" t="s">
        <v>64</v>
      </c>
      <c r="M39666" s="1" t="s">
        <v>29</v>
      </c>
      <c r="N39666">
        <v>100000</v>
      </c>
      <c r="O39666" s="1" t="s">
        <v>4087</v>
      </c>
      <c r="P39666" s="2">
        <v>40878</v>
      </c>
      <c r="Q39666" s="1" t="s">
        <v>81</v>
      </c>
      <c r="R39666" s="1" t="s">
        <v>32</v>
      </c>
      <c r="S39666" s="1" t="s">
        <v>27</v>
      </c>
      <c r="T39666" s="1" t="s">
        <v>171</v>
      </c>
      <c r="U39666" s="1" t="s">
        <v>32941</v>
      </c>
      <c r="V39666" s="1" t="s">
        <v>1705</v>
      </c>
      <c r="W39666" s="1" t="s">
        <v>37</v>
      </c>
      <c r="X39666">
        <v>7.06</v>
      </c>
    </row>
    <row r="39667" spans="1:24" x14ac:dyDescent="0.35">
      <c r="A39667">
        <v>1069070</v>
      </c>
      <c r="B39667">
        <v>1299004</v>
      </c>
      <c r="C39667">
        <v>12000</v>
      </c>
      <c r="D39667">
        <v>12000</v>
      </c>
      <c r="E39667">
        <v>12000</v>
      </c>
      <c r="F39667" s="1" t="s">
        <v>24</v>
      </c>
      <c r="G39667">
        <v>0.16769999999999999</v>
      </c>
      <c r="H39667">
        <v>426.47</v>
      </c>
      <c r="I39667" s="1" t="s">
        <v>77</v>
      </c>
      <c r="J39667" s="1" t="s">
        <v>78</v>
      </c>
      <c r="K39667" s="1" t="s">
        <v>75705</v>
      </c>
      <c r="L39667" s="1" t="s">
        <v>64</v>
      </c>
      <c r="M39667" s="1" t="s">
        <v>29</v>
      </c>
      <c r="N39667">
        <v>50000</v>
      </c>
      <c r="O39667" s="1" t="s">
        <v>40</v>
      </c>
      <c r="P39667" s="2">
        <v>40878</v>
      </c>
      <c r="Q39667" s="1" t="s">
        <v>31</v>
      </c>
      <c r="R39667" s="1" t="s">
        <v>32</v>
      </c>
      <c r="S39667" s="1" t="s">
        <v>75706</v>
      </c>
      <c r="T39667" s="1" t="s">
        <v>42</v>
      </c>
      <c r="U39667" s="1" t="s">
        <v>1416</v>
      </c>
      <c r="V39667" s="1" t="s">
        <v>6756</v>
      </c>
      <c r="W39667" s="1" t="s">
        <v>92</v>
      </c>
      <c r="X39667">
        <v>20.57</v>
      </c>
    </row>
    <row r="39668" spans="1:24" x14ac:dyDescent="0.35">
      <c r="A39668">
        <v>1069071</v>
      </c>
      <c r="B39668">
        <v>1303716</v>
      </c>
      <c r="C39668">
        <v>3000</v>
      </c>
      <c r="D39668">
        <v>3000</v>
      </c>
      <c r="E39668">
        <v>3000</v>
      </c>
      <c r="F39668" s="1" t="s">
        <v>24</v>
      </c>
      <c r="G39668">
        <v>0.13489999999999999</v>
      </c>
      <c r="H39668">
        <v>101.8</v>
      </c>
      <c r="I39668" s="1" t="s">
        <v>46</v>
      </c>
      <c r="J39668" s="1" t="s">
        <v>142</v>
      </c>
      <c r="K39668" s="1" t="s">
        <v>75707</v>
      </c>
      <c r="L39668" s="1" t="s">
        <v>80</v>
      </c>
      <c r="M39668" s="1" t="s">
        <v>29</v>
      </c>
      <c r="N39668">
        <v>33600</v>
      </c>
      <c r="O39668" s="1" t="s">
        <v>40</v>
      </c>
      <c r="P39668" s="2">
        <v>40878</v>
      </c>
      <c r="Q39668" s="1" t="s">
        <v>31</v>
      </c>
      <c r="R39668" s="1" t="s">
        <v>32</v>
      </c>
      <c r="S39668" s="1" t="s">
        <v>27</v>
      </c>
      <c r="T39668" s="1" t="s">
        <v>34</v>
      </c>
      <c r="U39668" s="1" t="s">
        <v>1416</v>
      </c>
      <c r="V39668" s="1" t="s">
        <v>4923</v>
      </c>
      <c r="W39668" s="1" t="s">
        <v>608</v>
      </c>
      <c r="X39668">
        <v>18.11</v>
      </c>
    </row>
    <row r="39669" spans="1:24" x14ac:dyDescent="0.35">
      <c r="A39669">
        <v>1069073</v>
      </c>
      <c r="B39669">
        <v>1303718</v>
      </c>
      <c r="C39669">
        <v>15000</v>
      </c>
      <c r="D39669">
        <v>15000</v>
      </c>
      <c r="E39669">
        <v>15000</v>
      </c>
      <c r="F39669" s="1" t="s">
        <v>24</v>
      </c>
      <c r="G39669">
        <v>0.14649999999999999</v>
      </c>
      <c r="H39669">
        <v>517.41999999999996</v>
      </c>
      <c r="I39669" s="1" t="s">
        <v>46</v>
      </c>
      <c r="J39669" s="1" t="s">
        <v>55</v>
      </c>
      <c r="K39669" s="1" t="s">
        <v>75708</v>
      </c>
      <c r="L39669" s="1" t="s">
        <v>166</v>
      </c>
      <c r="M39669" s="1" t="s">
        <v>50</v>
      </c>
      <c r="N39669">
        <v>61000</v>
      </c>
      <c r="O39669" s="1" t="s">
        <v>30</v>
      </c>
      <c r="P39669" s="2">
        <v>40878</v>
      </c>
      <c r="Q39669" s="1" t="s">
        <v>31</v>
      </c>
      <c r="R39669" s="1" t="s">
        <v>32</v>
      </c>
      <c r="S39669" s="1" t="s">
        <v>75709</v>
      </c>
      <c r="T39669" s="1" t="s">
        <v>42</v>
      </c>
      <c r="U39669" s="1" t="s">
        <v>16144</v>
      </c>
      <c r="V39669" s="1" t="s">
        <v>2867</v>
      </c>
      <c r="W39669" s="1" t="s">
        <v>251</v>
      </c>
      <c r="X39669">
        <v>11.88</v>
      </c>
    </row>
    <row r="39670" spans="1:24" x14ac:dyDescent="0.35">
      <c r="A39670">
        <v>1069093</v>
      </c>
      <c r="B39670">
        <v>1303740</v>
      </c>
      <c r="C39670">
        <v>12500</v>
      </c>
      <c r="D39670">
        <v>8925</v>
      </c>
      <c r="E39670">
        <v>8925</v>
      </c>
      <c r="F39670" s="1" t="s">
        <v>115</v>
      </c>
      <c r="G39670">
        <v>0.17269999999999999</v>
      </c>
      <c r="H39670">
        <v>223.11</v>
      </c>
      <c r="I39670" s="1" t="s">
        <v>77</v>
      </c>
      <c r="J39670" s="1" t="s">
        <v>120</v>
      </c>
      <c r="K39670" s="1" t="s">
        <v>75710</v>
      </c>
      <c r="L39670" s="1" t="s">
        <v>88</v>
      </c>
      <c r="M39670" s="1" t="s">
        <v>29</v>
      </c>
      <c r="N39670">
        <v>30000</v>
      </c>
      <c r="O39670" s="1" t="s">
        <v>4087</v>
      </c>
      <c r="P39670" s="2">
        <v>40878</v>
      </c>
      <c r="Q39670" s="1" t="s">
        <v>81</v>
      </c>
      <c r="R39670" s="1" t="s">
        <v>32</v>
      </c>
      <c r="S39670" s="1" t="s">
        <v>75711</v>
      </c>
      <c r="T39670" s="1" t="s">
        <v>34</v>
      </c>
      <c r="U39670" s="1" t="s">
        <v>75712</v>
      </c>
      <c r="V39670" s="1" t="s">
        <v>14114</v>
      </c>
      <c r="W39670" s="1" t="s">
        <v>1236</v>
      </c>
      <c r="X39670">
        <v>13.16</v>
      </c>
    </row>
    <row r="39671" spans="1:24" x14ac:dyDescent="0.35">
      <c r="A39671">
        <v>1069102</v>
      </c>
      <c r="B39671">
        <v>1303750</v>
      </c>
      <c r="C39671">
        <v>3500</v>
      </c>
      <c r="D39671">
        <v>3500</v>
      </c>
      <c r="E39671">
        <v>3500</v>
      </c>
      <c r="F39671" s="1" t="s">
        <v>24</v>
      </c>
      <c r="G39671">
        <v>0.1065</v>
      </c>
      <c r="H39671">
        <v>114.01</v>
      </c>
      <c r="I39671" s="1" t="s">
        <v>25</v>
      </c>
      <c r="J39671" s="1" t="s">
        <v>198</v>
      </c>
      <c r="K39671" s="1" t="s">
        <v>75713</v>
      </c>
      <c r="L39671" s="1" t="s">
        <v>237</v>
      </c>
      <c r="M39671" s="1" t="s">
        <v>69</v>
      </c>
      <c r="N39671">
        <v>55000</v>
      </c>
      <c r="O39671" s="1" t="s">
        <v>40</v>
      </c>
      <c r="P39671" s="2">
        <v>40878</v>
      </c>
      <c r="Q39671" s="1" t="s">
        <v>31</v>
      </c>
      <c r="R39671" s="1" t="s">
        <v>32</v>
      </c>
      <c r="S39671" s="1" t="s">
        <v>75714</v>
      </c>
      <c r="T39671" s="1" t="s">
        <v>34</v>
      </c>
      <c r="U39671" s="1" t="s">
        <v>75715</v>
      </c>
      <c r="V39671" s="1" t="s">
        <v>27579</v>
      </c>
      <c r="W39671" s="1" t="s">
        <v>174</v>
      </c>
      <c r="X39671">
        <v>5.39</v>
      </c>
    </row>
    <row r="39672" spans="1:24" x14ac:dyDescent="0.35">
      <c r="A39672">
        <v>1069126</v>
      </c>
      <c r="B39672">
        <v>1303778</v>
      </c>
      <c r="C39672">
        <v>10000</v>
      </c>
      <c r="D39672">
        <v>10000</v>
      </c>
      <c r="E39672">
        <v>9975</v>
      </c>
      <c r="F39672" s="1" t="s">
        <v>115</v>
      </c>
      <c r="G39672">
        <v>0.1065</v>
      </c>
      <c r="H39672">
        <v>215.69</v>
      </c>
      <c r="I39672" s="1" t="s">
        <v>25</v>
      </c>
      <c r="J39672" s="1" t="s">
        <v>198</v>
      </c>
      <c r="K39672" s="1" t="s">
        <v>75716</v>
      </c>
      <c r="L39672" s="1" t="s">
        <v>49</v>
      </c>
      <c r="M39672" s="1" t="s">
        <v>29</v>
      </c>
      <c r="N39672">
        <v>45996</v>
      </c>
      <c r="O39672" s="1" t="s">
        <v>30</v>
      </c>
      <c r="P39672" s="2">
        <v>40878</v>
      </c>
      <c r="Q39672" s="1" t="s">
        <v>81</v>
      </c>
      <c r="R39672" s="1" t="s">
        <v>32</v>
      </c>
      <c r="S39672" s="1" t="s">
        <v>27</v>
      </c>
      <c r="T39672" s="1" t="s">
        <v>34</v>
      </c>
      <c r="U39672" s="1" t="s">
        <v>311</v>
      </c>
      <c r="V39672" s="1" t="s">
        <v>1118</v>
      </c>
      <c r="W39672" s="1" t="s">
        <v>174</v>
      </c>
      <c r="X39672">
        <v>21.73</v>
      </c>
    </row>
    <row r="39673" spans="1:24" x14ac:dyDescent="0.35">
      <c r="A39673">
        <v>1069136</v>
      </c>
      <c r="B39673">
        <v>1278095</v>
      </c>
      <c r="C39673">
        <v>17675</v>
      </c>
      <c r="D39673">
        <v>17675</v>
      </c>
      <c r="E39673">
        <v>17675</v>
      </c>
      <c r="F39673" s="1" t="s">
        <v>115</v>
      </c>
      <c r="G39673">
        <v>0.14649999999999999</v>
      </c>
      <c r="H39673">
        <v>417.25</v>
      </c>
      <c r="I39673" s="1" t="s">
        <v>46</v>
      </c>
      <c r="J39673" s="1" t="s">
        <v>55</v>
      </c>
      <c r="K39673" s="1" t="s">
        <v>75717</v>
      </c>
      <c r="L39673" s="1" t="s">
        <v>28</v>
      </c>
      <c r="M39673" s="1" t="s">
        <v>29</v>
      </c>
      <c r="N39673">
        <v>50000</v>
      </c>
      <c r="O39673" s="1" t="s">
        <v>4087</v>
      </c>
      <c r="P39673" s="2">
        <v>40878</v>
      </c>
      <c r="Q39673" s="1" t="s">
        <v>31</v>
      </c>
      <c r="R39673" s="1" t="s">
        <v>32</v>
      </c>
      <c r="S39673" s="1" t="s">
        <v>75718</v>
      </c>
      <c r="T39673" s="1" t="s">
        <v>34</v>
      </c>
      <c r="U39673" s="1" t="s">
        <v>190</v>
      </c>
      <c r="V39673" s="1" t="s">
        <v>9550</v>
      </c>
      <c r="W39673" s="1" t="s">
        <v>244</v>
      </c>
      <c r="X39673">
        <v>16.46</v>
      </c>
    </row>
    <row r="39674" spans="1:24" x14ac:dyDescent="0.35">
      <c r="A39674">
        <v>1069142</v>
      </c>
      <c r="B39674">
        <v>1287810</v>
      </c>
      <c r="C39674">
        <v>13000</v>
      </c>
      <c r="D39674">
        <v>13000</v>
      </c>
      <c r="E39674">
        <v>13000</v>
      </c>
      <c r="F39674" s="1" t="s">
        <v>115</v>
      </c>
      <c r="G39674">
        <v>0.12690000000000001</v>
      </c>
      <c r="H39674">
        <v>293.74</v>
      </c>
      <c r="I39674" s="1" t="s">
        <v>25</v>
      </c>
      <c r="J39674" s="1" t="s">
        <v>38</v>
      </c>
      <c r="K39674" s="1" t="s">
        <v>75719</v>
      </c>
      <c r="L39674" s="1" t="s">
        <v>28</v>
      </c>
      <c r="M39674" s="1" t="s">
        <v>69</v>
      </c>
      <c r="N39674">
        <v>30000</v>
      </c>
      <c r="O39674" s="1" t="s">
        <v>4087</v>
      </c>
      <c r="P39674" s="2">
        <v>40878</v>
      </c>
      <c r="Q39674" s="1" t="s">
        <v>31</v>
      </c>
      <c r="R39674" s="1" t="s">
        <v>32</v>
      </c>
      <c r="S39674" s="1" t="s">
        <v>75720</v>
      </c>
      <c r="T39674" s="1" t="s">
        <v>34</v>
      </c>
      <c r="U39674" s="1" t="s">
        <v>190</v>
      </c>
      <c r="V39674" s="1" t="s">
        <v>2369</v>
      </c>
      <c r="W39674" s="1" t="s">
        <v>154</v>
      </c>
      <c r="X39674">
        <v>13.72</v>
      </c>
    </row>
    <row r="39675" spans="1:24" x14ac:dyDescent="0.35">
      <c r="A39675">
        <v>1069238</v>
      </c>
      <c r="B39675">
        <v>1303909</v>
      </c>
      <c r="C39675">
        <v>12000</v>
      </c>
      <c r="D39675">
        <v>12000</v>
      </c>
      <c r="E39675">
        <v>12000</v>
      </c>
      <c r="F39675" s="1" t="s">
        <v>24</v>
      </c>
      <c r="G39675">
        <v>9.9099999999999994E-2</v>
      </c>
      <c r="H39675">
        <v>386.7</v>
      </c>
      <c r="I39675" s="1" t="s">
        <v>25</v>
      </c>
      <c r="J39675" s="1" t="s">
        <v>86</v>
      </c>
      <c r="K39675" s="1" t="s">
        <v>75721</v>
      </c>
      <c r="L39675" s="1" t="s">
        <v>80</v>
      </c>
      <c r="M39675" s="1" t="s">
        <v>29</v>
      </c>
      <c r="N39675">
        <v>46000</v>
      </c>
      <c r="O39675" s="1" t="s">
        <v>40</v>
      </c>
      <c r="P39675" s="2">
        <v>40878</v>
      </c>
      <c r="Q39675" s="1" t="s">
        <v>31</v>
      </c>
      <c r="R39675" s="1" t="s">
        <v>32</v>
      </c>
      <c r="S39675" s="1" t="s">
        <v>75722</v>
      </c>
      <c r="T39675" s="1" t="s">
        <v>42</v>
      </c>
      <c r="U39675" s="1" t="s">
        <v>285</v>
      </c>
      <c r="V39675" s="1" t="s">
        <v>2006</v>
      </c>
      <c r="W39675" s="1" t="s">
        <v>54</v>
      </c>
      <c r="X39675">
        <v>8.11</v>
      </c>
    </row>
    <row r="39676" spans="1:24" x14ac:dyDescent="0.35">
      <c r="A39676">
        <v>1069243</v>
      </c>
      <c r="B39676">
        <v>1304116</v>
      </c>
      <c r="C39676">
        <v>12000</v>
      </c>
      <c r="D39676">
        <v>12000</v>
      </c>
      <c r="E39676">
        <v>12000</v>
      </c>
      <c r="F39676" s="1" t="s">
        <v>24</v>
      </c>
      <c r="G39676">
        <v>0.15959999999999999</v>
      </c>
      <c r="H39676">
        <v>421.65</v>
      </c>
      <c r="I39676" s="1" t="s">
        <v>46</v>
      </c>
      <c r="J39676" s="1" t="s">
        <v>68</v>
      </c>
      <c r="K39676" s="1" t="s">
        <v>75723</v>
      </c>
      <c r="L39676" s="1" t="s">
        <v>193</v>
      </c>
      <c r="M39676" s="1" t="s">
        <v>29</v>
      </c>
      <c r="N39676">
        <v>50000</v>
      </c>
      <c r="O39676" s="1" t="s">
        <v>40</v>
      </c>
      <c r="P39676" s="2">
        <v>40878</v>
      </c>
      <c r="Q39676" s="1" t="s">
        <v>81</v>
      </c>
      <c r="R39676" s="1" t="s">
        <v>32</v>
      </c>
      <c r="S39676" s="1" t="s">
        <v>27</v>
      </c>
      <c r="T39676" s="1" t="s">
        <v>95</v>
      </c>
      <c r="U39676" s="1" t="s">
        <v>464</v>
      </c>
      <c r="V39676" s="1" t="s">
        <v>1817</v>
      </c>
      <c r="W39676" s="1" t="s">
        <v>37</v>
      </c>
      <c r="X39676">
        <v>20.88</v>
      </c>
    </row>
    <row r="39677" spans="1:24" x14ac:dyDescent="0.35">
      <c r="A39677">
        <v>1069244</v>
      </c>
      <c r="B39677">
        <v>1304117</v>
      </c>
      <c r="C39677">
        <v>7000</v>
      </c>
      <c r="D39677">
        <v>7000</v>
      </c>
      <c r="E39677">
        <v>7000</v>
      </c>
      <c r="F39677" s="1" t="s">
        <v>24</v>
      </c>
      <c r="G39677">
        <v>0.1065</v>
      </c>
      <c r="H39677">
        <v>228.02</v>
      </c>
      <c r="I39677" s="1" t="s">
        <v>25</v>
      </c>
      <c r="J39677" s="1" t="s">
        <v>198</v>
      </c>
      <c r="K39677" s="1" t="s">
        <v>74742</v>
      </c>
      <c r="L39677" s="1" t="s">
        <v>28</v>
      </c>
      <c r="M39677" s="1" t="s">
        <v>29</v>
      </c>
      <c r="N39677">
        <v>40000</v>
      </c>
      <c r="O39677" s="1" t="s">
        <v>40</v>
      </c>
      <c r="P39677" s="2">
        <v>40878</v>
      </c>
      <c r="Q39677" s="1" t="s">
        <v>31</v>
      </c>
      <c r="R39677" s="1" t="s">
        <v>32</v>
      </c>
      <c r="S39677" s="1" t="s">
        <v>27</v>
      </c>
      <c r="T39677" s="1" t="s">
        <v>34</v>
      </c>
      <c r="U39677" s="1" t="s">
        <v>75724</v>
      </c>
      <c r="V39677" s="1" t="s">
        <v>1300</v>
      </c>
      <c r="W39677" s="1" t="s">
        <v>37</v>
      </c>
      <c r="X39677">
        <v>7.38</v>
      </c>
    </row>
    <row r="39678" spans="1:24" x14ac:dyDescent="0.35">
      <c r="A39678">
        <v>1069248</v>
      </c>
      <c r="B39678">
        <v>1304123</v>
      </c>
      <c r="C39678">
        <v>15000</v>
      </c>
      <c r="D39678">
        <v>15000</v>
      </c>
      <c r="E39678">
        <v>15000</v>
      </c>
      <c r="F39678" s="1" t="s">
        <v>24</v>
      </c>
      <c r="G39678">
        <v>9.9099999999999994E-2</v>
      </c>
      <c r="H39678">
        <v>483.38</v>
      </c>
      <c r="I39678" s="1" t="s">
        <v>25</v>
      </c>
      <c r="J39678" s="1" t="s">
        <v>86</v>
      </c>
      <c r="K39678" s="1" t="s">
        <v>9884</v>
      </c>
      <c r="L39678" s="1" t="s">
        <v>223</v>
      </c>
      <c r="M39678" s="1" t="s">
        <v>69</v>
      </c>
      <c r="N39678">
        <v>80000</v>
      </c>
      <c r="O39678" s="1" t="s">
        <v>40</v>
      </c>
      <c r="P39678" s="2">
        <v>40878</v>
      </c>
      <c r="Q39678" s="1" t="s">
        <v>81</v>
      </c>
      <c r="R39678" s="1" t="s">
        <v>32</v>
      </c>
      <c r="S39678" s="1" t="s">
        <v>75725</v>
      </c>
      <c r="T39678" s="1" t="s">
        <v>34</v>
      </c>
      <c r="U39678" s="1" t="s">
        <v>190</v>
      </c>
      <c r="V39678" s="1" t="s">
        <v>7485</v>
      </c>
      <c r="W39678" s="1" t="s">
        <v>197</v>
      </c>
      <c r="X39678">
        <v>9.1199999999999992</v>
      </c>
    </row>
    <row r="39679" spans="1:24" x14ac:dyDescent="0.35">
      <c r="A39679">
        <v>1069283</v>
      </c>
      <c r="B39679">
        <v>1304166</v>
      </c>
      <c r="C39679">
        <v>10000</v>
      </c>
      <c r="D39679">
        <v>10000</v>
      </c>
      <c r="E39679">
        <v>10000</v>
      </c>
      <c r="F39679" s="1" t="s">
        <v>24</v>
      </c>
      <c r="G39679">
        <v>0.1065</v>
      </c>
      <c r="H39679">
        <v>325.74</v>
      </c>
      <c r="I39679" s="1" t="s">
        <v>25</v>
      </c>
      <c r="J39679" s="1" t="s">
        <v>198</v>
      </c>
      <c r="K39679" s="1" t="s">
        <v>75726</v>
      </c>
      <c r="L39679" s="1" t="s">
        <v>57</v>
      </c>
      <c r="M39679" s="1" t="s">
        <v>29</v>
      </c>
      <c r="N39679">
        <v>27000</v>
      </c>
      <c r="O39679" s="1" t="s">
        <v>30</v>
      </c>
      <c r="P39679" s="2">
        <v>40878</v>
      </c>
      <c r="Q39679" s="1" t="s">
        <v>31</v>
      </c>
      <c r="R39679" s="1" t="s">
        <v>32</v>
      </c>
      <c r="S39679" s="1" t="s">
        <v>27</v>
      </c>
      <c r="T39679" s="1" t="s">
        <v>171</v>
      </c>
      <c r="U39679" s="1" t="s">
        <v>32941</v>
      </c>
      <c r="V39679" s="1" t="s">
        <v>481</v>
      </c>
      <c r="W39679" s="1" t="s">
        <v>45</v>
      </c>
      <c r="X39679">
        <v>11.47</v>
      </c>
    </row>
    <row r="39680" spans="1:24" x14ac:dyDescent="0.35">
      <c r="A39680">
        <v>1069287</v>
      </c>
      <c r="B39680">
        <v>1304171</v>
      </c>
      <c r="C39680">
        <v>10000</v>
      </c>
      <c r="D39680">
        <v>10000</v>
      </c>
      <c r="E39680">
        <v>10000</v>
      </c>
      <c r="F39680" s="1" t="s">
        <v>24</v>
      </c>
      <c r="G39680">
        <v>6.0299999999999999E-2</v>
      </c>
      <c r="H39680">
        <v>304.36</v>
      </c>
      <c r="I39680" s="1" t="s">
        <v>73</v>
      </c>
      <c r="J39680" s="1" t="s">
        <v>469</v>
      </c>
      <c r="K39680" s="1" t="s">
        <v>75727</v>
      </c>
      <c r="L39680" s="1" t="s">
        <v>49</v>
      </c>
      <c r="M39680" s="1" t="s">
        <v>29</v>
      </c>
      <c r="N39680">
        <v>60000</v>
      </c>
      <c r="O39680" s="1" t="s">
        <v>40</v>
      </c>
      <c r="P39680" s="2">
        <v>40878</v>
      </c>
      <c r="Q39680" s="1" t="s">
        <v>31</v>
      </c>
      <c r="R39680" s="1" t="s">
        <v>32</v>
      </c>
      <c r="S39680" s="1" t="s">
        <v>27</v>
      </c>
      <c r="T39680" s="1" t="s">
        <v>42</v>
      </c>
      <c r="U39680" s="1" t="s">
        <v>2361</v>
      </c>
      <c r="V39680" s="1" t="s">
        <v>60</v>
      </c>
      <c r="W39680" s="1" t="s">
        <v>61</v>
      </c>
      <c r="X39680">
        <v>12.74</v>
      </c>
    </row>
    <row r="39681" spans="1:24" x14ac:dyDescent="0.35">
      <c r="A39681">
        <v>1069314</v>
      </c>
      <c r="B39681">
        <v>1304202</v>
      </c>
      <c r="C39681">
        <v>3000</v>
      </c>
      <c r="D39681">
        <v>3000</v>
      </c>
      <c r="E39681">
        <v>3000</v>
      </c>
      <c r="F39681" s="1" t="s">
        <v>24</v>
      </c>
      <c r="G39681">
        <v>0.1825</v>
      </c>
      <c r="H39681">
        <v>108.84</v>
      </c>
      <c r="I39681" s="1" t="s">
        <v>77</v>
      </c>
      <c r="J39681" s="1" t="s">
        <v>551</v>
      </c>
      <c r="K39681" s="1" t="s">
        <v>27</v>
      </c>
      <c r="L39681" s="1" t="s">
        <v>133</v>
      </c>
      <c r="M39681" s="1" t="s">
        <v>69</v>
      </c>
      <c r="N39681">
        <v>65000</v>
      </c>
      <c r="O39681" s="1" t="s">
        <v>40</v>
      </c>
      <c r="P39681" s="2">
        <v>40878</v>
      </c>
      <c r="Q39681" s="1" t="s">
        <v>31</v>
      </c>
      <c r="R39681" s="1" t="s">
        <v>32</v>
      </c>
      <c r="S39681" s="1" t="s">
        <v>75728</v>
      </c>
      <c r="T39681" s="1" t="s">
        <v>171</v>
      </c>
      <c r="U39681" s="1" t="s">
        <v>75729</v>
      </c>
      <c r="V39681" s="1" t="s">
        <v>4493</v>
      </c>
      <c r="W39681" s="1" t="s">
        <v>1521</v>
      </c>
      <c r="X39681">
        <v>17.39</v>
      </c>
    </row>
    <row r="39682" spans="1:24" x14ac:dyDescent="0.35">
      <c r="A39682">
        <v>1069346</v>
      </c>
      <c r="B39682">
        <v>1304237</v>
      </c>
      <c r="C39682">
        <v>12500</v>
      </c>
      <c r="D39682">
        <v>12500</v>
      </c>
      <c r="E39682">
        <v>12475</v>
      </c>
      <c r="F39682" s="1" t="s">
        <v>115</v>
      </c>
      <c r="G39682">
        <v>0.12690000000000001</v>
      </c>
      <c r="H39682">
        <v>282.44</v>
      </c>
      <c r="I39682" s="1" t="s">
        <v>25</v>
      </c>
      <c r="J39682" s="1" t="s">
        <v>38</v>
      </c>
      <c r="K39682" s="1" t="s">
        <v>75730</v>
      </c>
      <c r="L39682" s="1" t="s">
        <v>80</v>
      </c>
      <c r="M39682" s="1" t="s">
        <v>29</v>
      </c>
      <c r="N39682">
        <v>27000</v>
      </c>
      <c r="O39682" s="1" t="s">
        <v>30</v>
      </c>
      <c r="P39682" s="2">
        <v>40878</v>
      </c>
      <c r="Q39682" s="1" t="s">
        <v>45378</v>
      </c>
      <c r="R39682" s="1" t="s">
        <v>32</v>
      </c>
      <c r="S39682" s="1" t="s">
        <v>75731</v>
      </c>
      <c r="T39682" s="1" t="s">
        <v>34</v>
      </c>
      <c r="U39682" s="1" t="s">
        <v>5893</v>
      </c>
      <c r="V39682" s="1" t="s">
        <v>1010</v>
      </c>
      <c r="W39682" s="1" t="s">
        <v>197</v>
      </c>
      <c r="X39682">
        <v>16.04</v>
      </c>
    </row>
    <row r="39683" spans="1:24" x14ac:dyDescent="0.35">
      <c r="A39683">
        <v>1069356</v>
      </c>
      <c r="B39683">
        <v>1304250</v>
      </c>
      <c r="C39683">
        <v>6000</v>
      </c>
      <c r="D39683">
        <v>6000</v>
      </c>
      <c r="E39683">
        <v>6000</v>
      </c>
      <c r="F39683" s="1" t="s">
        <v>24</v>
      </c>
      <c r="G39683">
        <v>0.1242</v>
      </c>
      <c r="H39683">
        <v>200.5</v>
      </c>
      <c r="I39683" s="1" t="s">
        <v>25</v>
      </c>
      <c r="J39683" s="1" t="s">
        <v>26</v>
      </c>
      <c r="K39683" s="1" t="s">
        <v>34378</v>
      </c>
      <c r="L39683" s="1" t="s">
        <v>80</v>
      </c>
      <c r="M39683" s="1" t="s">
        <v>29</v>
      </c>
      <c r="N39683">
        <v>36852</v>
      </c>
      <c r="O39683" s="1" t="s">
        <v>4087</v>
      </c>
      <c r="P39683" s="2">
        <v>40878</v>
      </c>
      <c r="Q39683" s="1" t="s">
        <v>31</v>
      </c>
      <c r="R39683" s="1" t="s">
        <v>32</v>
      </c>
      <c r="S39683" s="1" t="s">
        <v>75732</v>
      </c>
      <c r="T39683" s="1" t="s">
        <v>34</v>
      </c>
      <c r="U39683" s="1" t="s">
        <v>1416</v>
      </c>
      <c r="V39683" s="1" t="s">
        <v>178</v>
      </c>
      <c r="W39683" s="1" t="s">
        <v>179</v>
      </c>
      <c r="X39683">
        <v>10.62</v>
      </c>
    </row>
    <row r="39684" spans="1:24" x14ac:dyDescent="0.35">
      <c r="A39684">
        <v>1069357</v>
      </c>
      <c r="B39684">
        <v>1304251</v>
      </c>
      <c r="C39684">
        <v>15000</v>
      </c>
      <c r="D39684">
        <v>15000</v>
      </c>
      <c r="E39684">
        <v>15000</v>
      </c>
      <c r="F39684" s="1" t="s">
        <v>24</v>
      </c>
      <c r="G39684">
        <v>7.9000000000000001E-2</v>
      </c>
      <c r="H39684">
        <v>469.36</v>
      </c>
      <c r="I39684" s="1" t="s">
        <v>73</v>
      </c>
      <c r="J39684" s="1" t="s">
        <v>126</v>
      </c>
      <c r="K39684" s="1" t="s">
        <v>75733</v>
      </c>
      <c r="L39684" s="1" t="s">
        <v>80</v>
      </c>
      <c r="M39684" s="1" t="s">
        <v>29</v>
      </c>
      <c r="N39684">
        <v>45000</v>
      </c>
      <c r="O39684" s="1" t="s">
        <v>30</v>
      </c>
      <c r="P39684" s="2">
        <v>40878</v>
      </c>
      <c r="Q39684" s="1" t="s">
        <v>31</v>
      </c>
      <c r="R39684" s="1" t="s">
        <v>32</v>
      </c>
      <c r="S39684" s="1" t="s">
        <v>75734</v>
      </c>
      <c r="T39684" s="1" t="s">
        <v>34</v>
      </c>
      <c r="U39684" s="1" t="s">
        <v>190</v>
      </c>
      <c r="V39684" s="1" t="s">
        <v>458</v>
      </c>
      <c r="W39684" s="1" t="s">
        <v>174</v>
      </c>
      <c r="X39684">
        <v>8.48</v>
      </c>
    </row>
    <row r="39685" spans="1:24" x14ac:dyDescent="0.35">
      <c r="A39685">
        <v>1069361</v>
      </c>
      <c r="B39685">
        <v>1304255</v>
      </c>
      <c r="C39685">
        <v>10800</v>
      </c>
      <c r="D39685">
        <v>10800</v>
      </c>
      <c r="E39685">
        <v>10800</v>
      </c>
      <c r="F39685" s="1" t="s">
        <v>24</v>
      </c>
      <c r="G39685">
        <v>9.9099999999999994E-2</v>
      </c>
      <c r="H39685">
        <v>348.03</v>
      </c>
      <c r="I39685" s="1" t="s">
        <v>25</v>
      </c>
      <c r="J39685" s="1" t="s">
        <v>86</v>
      </c>
      <c r="K39685" s="1" t="s">
        <v>13894</v>
      </c>
      <c r="L39685" s="1" t="s">
        <v>166</v>
      </c>
      <c r="M39685" s="1" t="s">
        <v>29</v>
      </c>
      <c r="N39685">
        <v>55596</v>
      </c>
      <c r="O39685" s="1" t="s">
        <v>4087</v>
      </c>
      <c r="P39685" s="2">
        <v>40878</v>
      </c>
      <c r="Q39685" s="1" t="s">
        <v>31</v>
      </c>
      <c r="R39685" s="1" t="s">
        <v>32</v>
      </c>
      <c r="S39685" s="1" t="s">
        <v>75735</v>
      </c>
      <c r="T39685" s="1" t="s">
        <v>151</v>
      </c>
      <c r="U39685" s="1" t="s">
        <v>75736</v>
      </c>
      <c r="V39685" s="1" t="s">
        <v>2551</v>
      </c>
      <c r="W39685" s="1" t="s">
        <v>37</v>
      </c>
      <c r="X39685">
        <v>5.5</v>
      </c>
    </row>
    <row r="39686" spans="1:24" x14ac:dyDescent="0.35">
      <c r="A39686">
        <v>1069410</v>
      </c>
      <c r="B39686">
        <v>1303652</v>
      </c>
      <c r="C39686">
        <v>21000</v>
      </c>
      <c r="D39686">
        <v>21000</v>
      </c>
      <c r="E39686">
        <v>20975</v>
      </c>
      <c r="F39686" s="1" t="s">
        <v>115</v>
      </c>
      <c r="G39686">
        <v>0.1991</v>
      </c>
      <c r="H39686">
        <v>555.33000000000004</v>
      </c>
      <c r="I39686" s="1" t="s">
        <v>163</v>
      </c>
      <c r="J39686" s="1" t="s">
        <v>164</v>
      </c>
      <c r="K39686" s="1" t="s">
        <v>27213</v>
      </c>
      <c r="L39686" s="1" t="s">
        <v>237</v>
      </c>
      <c r="M39686" s="1" t="s">
        <v>29</v>
      </c>
      <c r="N39686">
        <v>50000</v>
      </c>
      <c r="O39686" s="1" t="s">
        <v>30</v>
      </c>
      <c r="P39686" s="2">
        <v>40878</v>
      </c>
      <c r="Q39686" s="1" t="s">
        <v>81</v>
      </c>
      <c r="R39686" s="1" t="s">
        <v>32</v>
      </c>
      <c r="S39686" s="1" t="s">
        <v>75737</v>
      </c>
      <c r="T39686" s="1" t="s">
        <v>34</v>
      </c>
      <c r="U39686" s="1" t="s">
        <v>75738</v>
      </c>
      <c r="V39686" s="1" t="s">
        <v>161</v>
      </c>
      <c r="W39686" s="1" t="s">
        <v>162</v>
      </c>
      <c r="X39686">
        <v>21.58</v>
      </c>
    </row>
    <row r="39687" spans="1:24" x14ac:dyDescent="0.35">
      <c r="A39687">
        <v>1069453</v>
      </c>
      <c r="B39687">
        <v>1303701</v>
      </c>
      <c r="C39687">
        <v>11000</v>
      </c>
      <c r="D39687">
        <v>11000</v>
      </c>
      <c r="E39687">
        <v>11000</v>
      </c>
      <c r="F39687" s="1" t="s">
        <v>24</v>
      </c>
      <c r="G39687">
        <v>6.6199999999999995E-2</v>
      </c>
      <c r="H39687">
        <v>337.75</v>
      </c>
      <c r="I39687" s="1" t="s">
        <v>73</v>
      </c>
      <c r="J39687" s="1" t="s">
        <v>203</v>
      </c>
      <c r="K39687" s="1" t="s">
        <v>75739</v>
      </c>
      <c r="L39687" s="1" t="s">
        <v>88</v>
      </c>
      <c r="M39687" s="1" t="s">
        <v>29</v>
      </c>
      <c r="N39687">
        <v>70000</v>
      </c>
      <c r="O39687" s="1" t="s">
        <v>40</v>
      </c>
      <c r="P39687" s="2">
        <v>40878</v>
      </c>
      <c r="Q39687" s="1" t="s">
        <v>31</v>
      </c>
      <c r="R39687" s="1" t="s">
        <v>32</v>
      </c>
      <c r="S39687" s="1" t="s">
        <v>27</v>
      </c>
      <c r="T39687" s="1" t="s">
        <v>34</v>
      </c>
      <c r="U39687" s="1" t="s">
        <v>75740</v>
      </c>
      <c r="V39687" s="1" t="s">
        <v>2196</v>
      </c>
      <c r="W39687" s="1" t="s">
        <v>61</v>
      </c>
      <c r="X39687">
        <v>10.85</v>
      </c>
    </row>
    <row r="39688" spans="1:24" x14ac:dyDescent="0.35">
      <c r="A39688">
        <v>1069465</v>
      </c>
      <c r="B39688">
        <v>1304521</v>
      </c>
      <c r="C39688">
        <v>5000</v>
      </c>
      <c r="D39688">
        <v>5000</v>
      </c>
      <c r="E39688">
        <v>5000</v>
      </c>
      <c r="F39688" s="1" t="s">
        <v>24</v>
      </c>
      <c r="G39688">
        <v>8.8999999999999996E-2</v>
      </c>
      <c r="H39688">
        <v>158.77000000000001</v>
      </c>
      <c r="I39688" s="1" t="s">
        <v>73</v>
      </c>
      <c r="J39688" s="1" t="s">
        <v>74</v>
      </c>
      <c r="K39688" s="1" t="s">
        <v>32438</v>
      </c>
      <c r="L39688" s="1" t="s">
        <v>49</v>
      </c>
      <c r="M39688" s="1" t="s">
        <v>69</v>
      </c>
      <c r="N39688">
        <v>100000</v>
      </c>
      <c r="O39688" s="1" t="s">
        <v>4087</v>
      </c>
      <c r="P39688" s="2">
        <v>40878</v>
      </c>
      <c r="Q39688" s="1" t="s">
        <v>81</v>
      </c>
      <c r="R39688" s="1" t="s">
        <v>32</v>
      </c>
      <c r="S39688" s="1" t="s">
        <v>27</v>
      </c>
      <c r="T39688" s="1" t="s">
        <v>34</v>
      </c>
      <c r="U39688" s="1" t="s">
        <v>75741</v>
      </c>
      <c r="V39688" s="1" t="s">
        <v>173</v>
      </c>
      <c r="W39688" s="1" t="s">
        <v>174</v>
      </c>
      <c r="X39688">
        <v>16.329999999999998</v>
      </c>
    </row>
    <row r="39689" spans="1:24" x14ac:dyDescent="0.35">
      <c r="A39689">
        <v>1069469</v>
      </c>
      <c r="B39689">
        <v>1304526</v>
      </c>
      <c r="C39689">
        <v>6000</v>
      </c>
      <c r="D39689">
        <v>6000</v>
      </c>
      <c r="E39689">
        <v>6000</v>
      </c>
      <c r="F39689" s="1" t="s">
        <v>24</v>
      </c>
      <c r="G39689">
        <v>6.0299999999999999E-2</v>
      </c>
      <c r="H39689">
        <v>182.62</v>
      </c>
      <c r="I39689" s="1" t="s">
        <v>73</v>
      </c>
      <c r="J39689" s="1" t="s">
        <v>469</v>
      </c>
      <c r="K39689" s="1" t="s">
        <v>75742</v>
      </c>
      <c r="L39689" s="1" t="s">
        <v>49</v>
      </c>
      <c r="M39689" s="1" t="s">
        <v>69</v>
      </c>
      <c r="N39689">
        <v>45600</v>
      </c>
      <c r="O39689" s="1" t="s">
        <v>40</v>
      </c>
      <c r="P39689" s="2">
        <v>40878</v>
      </c>
      <c r="Q39689" s="1" t="s">
        <v>31</v>
      </c>
      <c r="R39689" s="1" t="s">
        <v>32</v>
      </c>
      <c r="S39689" s="1" t="s">
        <v>75743</v>
      </c>
      <c r="T39689" s="1" t="s">
        <v>34</v>
      </c>
      <c r="U39689" s="1" t="s">
        <v>75744</v>
      </c>
      <c r="V39689" s="1" t="s">
        <v>656</v>
      </c>
      <c r="W39689" s="1" t="s">
        <v>570</v>
      </c>
      <c r="X39689">
        <v>5.34</v>
      </c>
    </row>
    <row r="39690" spans="1:24" x14ac:dyDescent="0.35">
      <c r="A39690">
        <v>1069506</v>
      </c>
      <c r="B39690">
        <v>1304567</v>
      </c>
      <c r="C39690">
        <v>12000</v>
      </c>
      <c r="D39690">
        <v>12000</v>
      </c>
      <c r="E39690">
        <v>12000</v>
      </c>
      <c r="F39690" s="1" t="s">
        <v>24</v>
      </c>
      <c r="G39690">
        <v>7.9000000000000001E-2</v>
      </c>
      <c r="H39690">
        <v>375.49</v>
      </c>
      <c r="I39690" s="1" t="s">
        <v>73</v>
      </c>
      <c r="J39690" s="1" t="s">
        <v>126</v>
      </c>
      <c r="K39690" s="1" t="s">
        <v>75745</v>
      </c>
      <c r="L39690" s="1" t="s">
        <v>49</v>
      </c>
      <c r="M39690" s="1" t="s">
        <v>29</v>
      </c>
      <c r="N39690">
        <v>62300</v>
      </c>
      <c r="O39690" s="1" t="s">
        <v>40</v>
      </c>
      <c r="P39690" s="2">
        <v>40878</v>
      </c>
      <c r="Q39690" s="1" t="s">
        <v>31</v>
      </c>
      <c r="R39690" s="1" t="s">
        <v>32</v>
      </c>
      <c r="S39690" s="1" t="s">
        <v>75746</v>
      </c>
      <c r="T39690" s="1" t="s">
        <v>34</v>
      </c>
      <c r="U39690" s="1" t="s">
        <v>491</v>
      </c>
      <c r="V39690" s="1" t="s">
        <v>153</v>
      </c>
      <c r="W39690" s="1" t="s">
        <v>154</v>
      </c>
      <c r="X39690">
        <v>16.7</v>
      </c>
    </row>
    <row r="39691" spans="1:24" x14ac:dyDescent="0.35">
      <c r="A39691">
        <v>1069522</v>
      </c>
      <c r="B39691">
        <v>1304589</v>
      </c>
      <c r="C39691">
        <v>12400</v>
      </c>
      <c r="D39691">
        <v>12400</v>
      </c>
      <c r="E39691">
        <v>12400</v>
      </c>
      <c r="F39691" s="1" t="s">
        <v>24</v>
      </c>
      <c r="G39691">
        <v>0.1065</v>
      </c>
      <c r="H39691">
        <v>403.91</v>
      </c>
      <c r="I39691" s="1" t="s">
        <v>25</v>
      </c>
      <c r="J39691" s="1" t="s">
        <v>198</v>
      </c>
      <c r="K39691" s="1" t="s">
        <v>75747</v>
      </c>
      <c r="L39691" s="1" t="s">
        <v>49</v>
      </c>
      <c r="M39691" s="1" t="s">
        <v>29</v>
      </c>
      <c r="N39691">
        <v>41000</v>
      </c>
      <c r="O39691" s="1" t="s">
        <v>40</v>
      </c>
      <c r="P39691" s="2">
        <v>40878</v>
      </c>
      <c r="Q39691" s="1" t="s">
        <v>31</v>
      </c>
      <c r="R39691" s="1" t="s">
        <v>32</v>
      </c>
      <c r="S39691" s="1" t="s">
        <v>75748</v>
      </c>
      <c r="T39691" s="1" t="s">
        <v>42</v>
      </c>
      <c r="U39691" s="1" t="s">
        <v>75749</v>
      </c>
      <c r="V39691" s="1" t="s">
        <v>6215</v>
      </c>
      <c r="W39691" s="1" t="s">
        <v>108</v>
      </c>
      <c r="X39691">
        <v>11.8</v>
      </c>
    </row>
    <row r="39692" spans="1:24" x14ac:dyDescent="0.35">
      <c r="A39692">
        <v>1069530</v>
      </c>
      <c r="B39692">
        <v>1291365</v>
      </c>
      <c r="C39692">
        <v>7000</v>
      </c>
      <c r="D39692">
        <v>7000</v>
      </c>
      <c r="E39692">
        <v>7000</v>
      </c>
      <c r="F39692" s="1" t="s">
        <v>24</v>
      </c>
      <c r="G39692">
        <v>0.15959999999999999</v>
      </c>
      <c r="H39692">
        <v>245.97</v>
      </c>
      <c r="I39692" s="1" t="s">
        <v>46</v>
      </c>
      <c r="J39692" s="1" t="s">
        <v>68</v>
      </c>
      <c r="K39692" s="1" t="s">
        <v>75750</v>
      </c>
      <c r="L39692" s="1" t="s">
        <v>237</v>
      </c>
      <c r="M39692" s="1" t="s">
        <v>29</v>
      </c>
      <c r="N39692">
        <v>34000</v>
      </c>
      <c r="O39692" s="1" t="s">
        <v>4087</v>
      </c>
      <c r="P39692" s="2">
        <v>40878</v>
      </c>
      <c r="Q39692" s="1" t="s">
        <v>31</v>
      </c>
      <c r="R39692" s="1" t="s">
        <v>32</v>
      </c>
      <c r="S39692" s="1" t="s">
        <v>27</v>
      </c>
      <c r="T39692" s="1" t="s">
        <v>42</v>
      </c>
      <c r="U39692" s="1" t="s">
        <v>2361</v>
      </c>
      <c r="V39692" s="1" t="s">
        <v>1771</v>
      </c>
      <c r="W39692" s="1" t="s">
        <v>37</v>
      </c>
      <c r="X39692">
        <v>6.35</v>
      </c>
    </row>
    <row r="39693" spans="1:24" x14ac:dyDescent="0.35">
      <c r="A39693">
        <v>1069539</v>
      </c>
      <c r="B39693">
        <v>1304608</v>
      </c>
      <c r="C39693">
        <v>31825</v>
      </c>
      <c r="D39693">
        <v>31825</v>
      </c>
      <c r="E39693">
        <v>31825</v>
      </c>
      <c r="F39693" s="1" t="s">
        <v>24</v>
      </c>
      <c r="G39693">
        <v>7.9000000000000001E-2</v>
      </c>
      <c r="H39693">
        <v>995.82</v>
      </c>
      <c r="I39693" s="1" t="s">
        <v>73</v>
      </c>
      <c r="J39693" s="1" t="s">
        <v>126</v>
      </c>
      <c r="K39693" s="1" t="s">
        <v>75751</v>
      </c>
      <c r="L39693" s="1" t="s">
        <v>88</v>
      </c>
      <c r="M39693" s="1" t="s">
        <v>69</v>
      </c>
      <c r="N39693">
        <v>75000</v>
      </c>
      <c r="O39693" s="1" t="s">
        <v>30</v>
      </c>
      <c r="P39693" s="2">
        <v>40878</v>
      </c>
      <c r="Q39693" s="1" t="s">
        <v>31</v>
      </c>
      <c r="R39693" s="1" t="s">
        <v>32</v>
      </c>
      <c r="S39693" s="1" t="s">
        <v>75752</v>
      </c>
      <c r="T39693" s="1" t="s">
        <v>34</v>
      </c>
      <c r="U39693" s="1" t="s">
        <v>190</v>
      </c>
      <c r="V39693" s="1" t="s">
        <v>398</v>
      </c>
      <c r="W39693" s="1" t="s">
        <v>154</v>
      </c>
      <c r="X39693">
        <v>14.03</v>
      </c>
    </row>
    <row r="39694" spans="1:24" x14ac:dyDescent="0.35">
      <c r="A39694">
        <v>1069559</v>
      </c>
      <c r="B39694">
        <v>1304634</v>
      </c>
      <c r="C39694">
        <v>6000</v>
      </c>
      <c r="D39694">
        <v>6000</v>
      </c>
      <c r="E39694">
        <v>6000</v>
      </c>
      <c r="F39694" s="1" t="s">
        <v>24</v>
      </c>
      <c r="G39694">
        <v>0.1171</v>
      </c>
      <c r="H39694">
        <v>198.46</v>
      </c>
      <c r="I39694" s="1" t="s">
        <v>25</v>
      </c>
      <c r="J39694" s="1" t="s">
        <v>62</v>
      </c>
      <c r="K39694" s="1" t="s">
        <v>75753</v>
      </c>
      <c r="L39694" s="1" t="s">
        <v>80</v>
      </c>
      <c r="M39694" s="1" t="s">
        <v>29</v>
      </c>
      <c r="N39694">
        <v>76000</v>
      </c>
      <c r="O39694" s="1" t="s">
        <v>40</v>
      </c>
      <c r="P39694" s="2">
        <v>40878</v>
      </c>
      <c r="Q39694" s="1" t="s">
        <v>81</v>
      </c>
      <c r="R39694" s="1" t="s">
        <v>32</v>
      </c>
      <c r="S39694" s="1" t="s">
        <v>27</v>
      </c>
      <c r="T39694" s="1" t="s">
        <v>145</v>
      </c>
      <c r="U39694" s="1" t="s">
        <v>18725</v>
      </c>
      <c r="V39694" s="1" t="s">
        <v>1130</v>
      </c>
      <c r="W39694" s="1" t="s">
        <v>37</v>
      </c>
      <c r="X39694">
        <v>2.4</v>
      </c>
    </row>
    <row r="39695" spans="1:24" x14ac:dyDescent="0.35">
      <c r="A39695">
        <v>1069591</v>
      </c>
      <c r="B39695">
        <v>1304289</v>
      </c>
      <c r="C39695">
        <v>5000</v>
      </c>
      <c r="D39695">
        <v>5000</v>
      </c>
      <c r="E39695">
        <v>5000</v>
      </c>
      <c r="F39695" s="1" t="s">
        <v>24</v>
      </c>
      <c r="G39695">
        <v>8.8999999999999996E-2</v>
      </c>
      <c r="H39695">
        <v>158.77000000000001</v>
      </c>
      <c r="I39695" s="1" t="s">
        <v>73</v>
      </c>
      <c r="J39695" s="1" t="s">
        <v>74</v>
      </c>
      <c r="K39695" s="1" t="s">
        <v>75754</v>
      </c>
      <c r="L39695" s="1" t="s">
        <v>166</v>
      </c>
      <c r="M39695" s="1" t="s">
        <v>29</v>
      </c>
      <c r="N39695">
        <v>24044</v>
      </c>
      <c r="O39695" s="1" t="s">
        <v>30</v>
      </c>
      <c r="P39695" s="2">
        <v>40878</v>
      </c>
      <c r="Q39695" s="1" t="s">
        <v>31</v>
      </c>
      <c r="R39695" s="1" t="s">
        <v>32</v>
      </c>
      <c r="S39695" s="1" t="s">
        <v>75755</v>
      </c>
      <c r="T39695" s="1" t="s">
        <v>34</v>
      </c>
      <c r="U39695" s="1" t="s">
        <v>311</v>
      </c>
      <c r="V39695" s="1" t="s">
        <v>3513</v>
      </c>
      <c r="W39695" s="1" t="s">
        <v>1099</v>
      </c>
      <c r="X39695">
        <v>11.93</v>
      </c>
    </row>
    <row r="39696" spans="1:24" x14ac:dyDescent="0.35">
      <c r="A39696">
        <v>1069639</v>
      </c>
      <c r="B39696">
        <v>1304742</v>
      </c>
      <c r="C39696">
        <v>7000</v>
      </c>
      <c r="D39696">
        <v>7000</v>
      </c>
      <c r="E39696">
        <v>7000</v>
      </c>
      <c r="F39696" s="1" t="s">
        <v>115</v>
      </c>
      <c r="G39696">
        <v>0.15959999999999999</v>
      </c>
      <c r="H39696">
        <v>170.08</v>
      </c>
      <c r="I39696" s="1" t="s">
        <v>46</v>
      </c>
      <c r="J39696" s="1" t="s">
        <v>68</v>
      </c>
      <c r="K39696" s="1" t="s">
        <v>75756</v>
      </c>
      <c r="L39696" s="1" t="s">
        <v>223</v>
      </c>
      <c r="M39696" s="1" t="s">
        <v>29</v>
      </c>
      <c r="N39696">
        <v>47004</v>
      </c>
      <c r="O39696" s="1" t="s">
        <v>40</v>
      </c>
      <c r="P39696" s="2">
        <v>40878</v>
      </c>
      <c r="Q39696" s="1" t="s">
        <v>31</v>
      </c>
      <c r="R39696" s="1" t="s">
        <v>32</v>
      </c>
      <c r="S39696" s="1" t="s">
        <v>75757</v>
      </c>
      <c r="T39696" s="1" t="s">
        <v>34</v>
      </c>
      <c r="U39696" s="1" t="s">
        <v>1043</v>
      </c>
      <c r="V39696" s="1" t="s">
        <v>2293</v>
      </c>
      <c r="W39696" s="1" t="s">
        <v>148</v>
      </c>
      <c r="X39696">
        <v>23.51</v>
      </c>
    </row>
    <row r="39697" spans="1:24" x14ac:dyDescent="0.35">
      <c r="A39697">
        <v>1069657</v>
      </c>
      <c r="B39697">
        <v>1304764</v>
      </c>
      <c r="C39697">
        <v>5000</v>
      </c>
      <c r="D39697">
        <v>5000</v>
      </c>
      <c r="E39697">
        <v>5000</v>
      </c>
      <c r="F39697" s="1" t="s">
        <v>115</v>
      </c>
      <c r="G39697">
        <v>0.16769999999999999</v>
      </c>
      <c r="H39697">
        <v>123.65</v>
      </c>
      <c r="I39697" s="1" t="s">
        <v>77</v>
      </c>
      <c r="J39697" s="1" t="s">
        <v>78</v>
      </c>
      <c r="K39697" s="1" t="s">
        <v>10572</v>
      </c>
      <c r="L39697" s="1" t="s">
        <v>166</v>
      </c>
      <c r="M39697" s="1" t="s">
        <v>29</v>
      </c>
      <c r="N39697">
        <v>50004</v>
      </c>
      <c r="O39697" s="1" t="s">
        <v>40</v>
      </c>
      <c r="P39697" s="2">
        <v>40878</v>
      </c>
      <c r="Q39697" s="1" t="s">
        <v>81</v>
      </c>
      <c r="R39697" s="1" t="s">
        <v>32</v>
      </c>
      <c r="S39697" s="1" t="s">
        <v>75758</v>
      </c>
      <c r="T39697" s="1" t="s">
        <v>171</v>
      </c>
      <c r="U39697" s="1" t="s">
        <v>16896</v>
      </c>
      <c r="V39697" s="1" t="s">
        <v>5311</v>
      </c>
      <c r="W39697" s="1" t="s">
        <v>1521</v>
      </c>
      <c r="X39697">
        <v>13.97</v>
      </c>
    </row>
    <row r="39698" spans="1:24" x14ac:dyDescent="0.35">
      <c r="A39698">
        <v>1069697</v>
      </c>
      <c r="B39698">
        <v>1273773</v>
      </c>
      <c r="C39698">
        <v>15000</v>
      </c>
      <c r="D39698">
        <v>15000</v>
      </c>
      <c r="E39698">
        <v>15000</v>
      </c>
      <c r="F39698" s="1" t="s">
        <v>24</v>
      </c>
      <c r="G39698">
        <v>9.9099999999999994E-2</v>
      </c>
      <c r="H39698">
        <v>483.38</v>
      </c>
      <c r="I39698" s="1" t="s">
        <v>25</v>
      </c>
      <c r="J39698" s="1" t="s">
        <v>86</v>
      </c>
      <c r="K39698" s="1" t="s">
        <v>75759</v>
      </c>
      <c r="L39698" s="1" t="s">
        <v>166</v>
      </c>
      <c r="M39698" s="1" t="s">
        <v>69</v>
      </c>
      <c r="N39698">
        <v>92000</v>
      </c>
      <c r="O39698" s="1" t="s">
        <v>30</v>
      </c>
      <c r="P39698" s="2">
        <v>40878</v>
      </c>
      <c r="Q39698" s="1" t="s">
        <v>31</v>
      </c>
      <c r="R39698" s="1" t="s">
        <v>32</v>
      </c>
      <c r="S39698" s="1" t="s">
        <v>27</v>
      </c>
      <c r="T39698" s="1" t="s">
        <v>42</v>
      </c>
      <c r="U39698" s="1" t="s">
        <v>22737</v>
      </c>
      <c r="V39698" s="1" t="s">
        <v>1660</v>
      </c>
      <c r="W39698" s="1" t="s">
        <v>197</v>
      </c>
      <c r="X39698">
        <v>29.44</v>
      </c>
    </row>
    <row r="39699" spans="1:24" x14ac:dyDescent="0.35">
      <c r="A39699">
        <v>1069700</v>
      </c>
      <c r="B39699">
        <v>1304810</v>
      </c>
      <c r="C39699">
        <v>10000</v>
      </c>
      <c r="D39699">
        <v>10000</v>
      </c>
      <c r="E39699">
        <v>10000</v>
      </c>
      <c r="F39699" s="1" t="s">
        <v>24</v>
      </c>
      <c r="G39699">
        <v>0.1171</v>
      </c>
      <c r="H39699">
        <v>330.76</v>
      </c>
      <c r="I39699" s="1" t="s">
        <v>25</v>
      </c>
      <c r="J39699" s="1" t="s">
        <v>62</v>
      </c>
      <c r="K39699" s="1" t="s">
        <v>6328</v>
      </c>
      <c r="L39699" s="1" t="s">
        <v>88</v>
      </c>
      <c r="M39699" s="1" t="s">
        <v>29</v>
      </c>
      <c r="N39699">
        <v>50000</v>
      </c>
      <c r="O39699" s="1" t="s">
        <v>40</v>
      </c>
      <c r="P39699" s="2">
        <v>40878</v>
      </c>
      <c r="Q39699" s="1" t="s">
        <v>31</v>
      </c>
      <c r="R39699" s="1" t="s">
        <v>32</v>
      </c>
      <c r="S39699" s="1" t="s">
        <v>27</v>
      </c>
      <c r="T39699" s="1" t="s">
        <v>34</v>
      </c>
      <c r="U39699" s="1" t="s">
        <v>491</v>
      </c>
      <c r="V39699" s="1" t="s">
        <v>1070</v>
      </c>
      <c r="W39699" s="1" t="s">
        <v>37</v>
      </c>
      <c r="X39699">
        <v>16.010000000000002</v>
      </c>
    </row>
    <row r="39700" spans="1:24" x14ac:dyDescent="0.35">
      <c r="A39700">
        <v>1069710</v>
      </c>
      <c r="B39700">
        <v>1304821</v>
      </c>
      <c r="C39700">
        <v>10000</v>
      </c>
      <c r="D39700">
        <v>10000</v>
      </c>
      <c r="E39700">
        <v>10000</v>
      </c>
      <c r="F39700" s="1" t="s">
        <v>24</v>
      </c>
      <c r="G39700">
        <v>0.1171</v>
      </c>
      <c r="H39700">
        <v>330.76</v>
      </c>
      <c r="I39700" s="1" t="s">
        <v>25</v>
      </c>
      <c r="J39700" s="1" t="s">
        <v>62</v>
      </c>
      <c r="K39700" s="1" t="s">
        <v>75760</v>
      </c>
      <c r="L39700" s="1" t="s">
        <v>49</v>
      </c>
      <c r="M39700" s="1" t="s">
        <v>50</v>
      </c>
      <c r="N39700">
        <v>50000</v>
      </c>
      <c r="O39700" s="1" t="s">
        <v>4087</v>
      </c>
      <c r="P39700" s="2">
        <v>40878</v>
      </c>
      <c r="Q39700" s="1" t="s">
        <v>31</v>
      </c>
      <c r="R39700" s="1" t="s">
        <v>32</v>
      </c>
      <c r="S39700" s="1" t="s">
        <v>75761</v>
      </c>
      <c r="T39700" s="1" t="s">
        <v>42</v>
      </c>
      <c r="U39700" s="1" t="s">
        <v>2361</v>
      </c>
      <c r="V39700" s="1" t="s">
        <v>6100</v>
      </c>
      <c r="W39700" s="1" t="s">
        <v>54</v>
      </c>
      <c r="X39700">
        <v>11.18</v>
      </c>
    </row>
    <row r="39701" spans="1:24" x14ac:dyDescent="0.35">
      <c r="A39701">
        <v>1069740</v>
      </c>
      <c r="B39701">
        <v>1284848</v>
      </c>
      <c r="C39701">
        <v>20250</v>
      </c>
      <c r="D39701">
        <v>20250</v>
      </c>
      <c r="E39701">
        <v>19142.161080000002</v>
      </c>
      <c r="F39701" s="1" t="s">
        <v>115</v>
      </c>
      <c r="G39701">
        <v>0.1527</v>
      </c>
      <c r="H39701">
        <v>484.63</v>
      </c>
      <c r="I39701" s="1" t="s">
        <v>46</v>
      </c>
      <c r="J39701" s="1" t="s">
        <v>109</v>
      </c>
      <c r="K39701" s="1" t="s">
        <v>75762</v>
      </c>
      <c r="L39701" s="1" t="s">
        <v>64</v>
      </c>
      <c r="M39701" s="1" t="s">
        <v>29</v>
      </c>
      <c r="N39701">
        <v>43370</v>
      </c>
      <c r="O39701" s="1" t="s">
        <v>30</v>
      </c>
      <c r="P39701" s="2">
        <v>40878</v>
      </c>
      <c r="Q39701" s="1" t="s">
        <v>31</v>
      </c>
      <c r="R39701" s="1" t="s">
        <v>32</v>
      </c>
      <c r="S39701" s="1" t="s">
        <v>75763</v>
      </c>
      <c r="T39701" s="1" t="s">
        <v>34</v>
      </c>
      <c r="U39701" s="1" t="s">
        <v>51869</v>
      </c>
      <c r="V39701" s="1" t="s">
        <v>712</v>
      </c>
      <c r="W39701" s="1" t="s">
        <v>54</v>
      </c>
      <c r="X39701">
        <v>26.53</v>
      </c>
    </row>
    <row r="39702" spans="1:24" x14ac:dyDescent="0.35">
      <c r="A39702">
        <v>1069742</v>
      </c>
      <c r="B39702">
        <v>1304855</v>
      </c>
      <c r="C39702">
        <v>9200</v>
      </c>
      <c r="D39702">
        <v>9200</v>
      </c>
      <c r="E39702">
        <v>9200</v>
      </c>
      <c r="F39702" s="1" t="s">
        <v>24</v>
      </c>
      <c r="G39702">
        <v>6.0299999999999999E-2</v>
      </c>
      <c r="H39702">
        <v>280.01</v>
      </c>
      <c r="I39702" s="1" t="s">
        <v>73</v>
      </c>
      <c r="J39702" s="1" t="s">
        <v>469</v>
      </c>
      <c r="K39702" s="1" t="s">
        <v>26396</v>
      </c>
      <c r="L39702" s="1" t="s">
        <v>57</v>
      </c>
      <c r="M39702" s="1" t="s">
        <v>29</v>
      </c>
      <c r="N39702">
        <v>77385</v>
      </c>
      <c r="O39702" s="1" t="s">
        <v>40</v>
      </c>
      <c r="P39702" s="2">
        <v>40878</v>
      </c>
      <c r="Q39702" s="1" t="s">
        <v>31</v>
      </c>
      <c r="R39702" s="1" t="s">
        <v>32</v>
      </c>
      <c r="S39702" s="1" t="s">
        <v>27</v>
      </c>
      <c r="T39702" s="1" t="s">
        <v>34</v>
      </c>
      <c r="U39702" s="1" t="s">
        <v>75764</v>
      </c>
      <c r="V39702" s="1" t="s">
        <v>67</v>
      </c>
      <c r="W39702" s="1" t="s">
        <v>37</v>
      </c>
      <c r="X39702">
        <v>9.86</v>
      </c>
    </row>
    <row r="39703" spans="1:24" x14ac:dyDescent="0.35">
      <c r="A39703">
        <v>1069759</v>
      </c>
      <c r="B39703">
        <v>1304871</v>
      </c>
      <c r="C39703">
        <v>1000</v>
      </c>
      <c r="D39703">
        <v>1000</v>
      </c>
      <c r="E39703">
        <v>1000</v>
      </c>
      <c r="F39703" s="1" t="s">
        <v>24</v>
      </c>
      <c r="G39703">
        <v>0.16289999999999999</v>
      </c>
      <c r="H39703">
        <v>35.31</v>
      </c>
      <c r="I39703" s="1" t="s">
        <v>77</v>
      </c>
      <c r="J39703" s="1" t="s">
        <v>332</v>
      </c>
      <c r="K39703" s="1" t="s">
        <v>75765</v>
      </c>
      <c r="L39703" s="1" t="s">
        <v>28</v>
      </c>
      <c r="M39703" s="1" t="s">
        <v>29</v>
      </c>
      <c r="N39703">
        <v>28000</v>
      </c>
      <c r="O39703" s="1" t="s">
        <v>40</v>
      </c>
      <c r="P39703" s="2">
        <v>40878</v>
      </c>
      <c r="Q39703" s="1" t="s">
        <v>31</v>
      </c>
      <c r="R39703" s="1" t="s">
        <v>32</v>
      </c>
      <c r="S39703" s="1" t="s">
        <v>27</v>
      </c>
      <c r="T39703" s="1" t="s">
        <v>34</v>
      </c>
      <c r="U39703" s="1" t="s">
        <v>190</v>
      </c>
      <c r="V39703" s="1" t="s">
        <v>510</v>
      </c>
      <c r="W39703" s="1" t="s">
        <v>511</v>
      </c>
      <c r="X39703">
        <v>20.309999999999999</v>
      </c>
    </row>
    <row r="39704" spans="1:24" x14ac:dyDescent="0.35">
      <c r="A39704">
        <v>1069799</v>
      </c>
      <c r="B39704">
        <v>1304678</v>
      </c>
      <c r="C39704">
        <v>4000</v>
      </c>
      <c r="D39704">
        <v>4000</v>
      </c>
      <c r="E39704">
        <v>4000</v>
      </c>
      <c r="F39704" s="1" t="s">
        <v>24</v>
      </c>
      <c r="G39704">
        <v>0.1171</v>
      </c>
      <c r="H39704">
        <v>132.31</v>
      </c>
      <c r="I39704" s="1" t="s">
        <v>25</v>
      </c>
      <c r="J39704" s="1" t="s">
        <v>62</v>
      </c>
      <c r="K39704" s="1" t="s">
        <v>75766</v>
      </c>
      <c r="L39704" s="1" t="s">
        <v>49</v>
      </c>
      <c r="M39704" s="1" t="s">
        <v>69</v>
      </c>
      <c r="N39704">
        <v>106000</v>
      </c>
      <c r="O39704" s="1" t="s">
        <v>40</v>
      </c>
      <c r="P39704" s="2">
        <v>40878</v>
      </c>
      <c r="Q39704" s="1" t="s">
        <v>31</v>
      </c>
      <c r="R39704" s="1" t="s">
        <v>32</v>
      </c>
      <c r="S39704" s="1" t="s">
        <v>27</v>
      </c>
      <c r="T39704" s="1" t="s">
        <v>34</v>
      </c>
      <c r="U39704" s="1" t="s">
        <v>491</v>
      </c>
      <c r="V39704" s="1" t="s">
        <v>1750</v>
      </c>
      <c r="W39704" s="1" t="s">
        <v>251</v>
      </c>
      <c r="X39704">
        <v>5.63</v>
      </c>
    </row>
    <row r="39705" spans="1:24" x14ac:dyDescent="0.35">
      <c r="A39705">
        <v>1069800</v>
      </c>
      <c r="B39705">
        <v>1304679</v>
      </c>
      <c r="C39705">
        <v>15000</v>
      </c>
      <c r="D39705">
        <v>15000</v>
      </c>
      <c r="E39705">
        <v>8725</v>
      </c>
      <c r="F39705" s="1" t="s">
        <v>24</v>
      </c>
      <c r="G39705">
        <v>0.14269999999999999</v>
      </c>
      <c r="H39705">
        <v>514.64</v>
      </c>
      <c r="I39705" s="1" t="s">
        <v>46</v>
      </c>
      <c r="J39705" s="1" t="s">
        <v>47</v>
      </c>
      <c r="K39705" s="1" t="s">
        <v>28872</v>
      </c>
      <c r="L39705" s="1" t="s">
        <v>133</v>
      </c>
      <c r="M39705" s="1" t="s">
        <v>29</v>
      </c>
      <c r="N39705">
        <v>60000</v>
      </c>
      <c r="O39705" s="1" t="s">
        <v>40</v>
      </c>
      <c r="P39705" s="2">
        <v>40878</v>
      </c>
      <c r="Q39705" s="1" t="s">
        <v>81</v>
      </c>
      <c r="R39705" s="1" t="s">
        <v>32</v>
      </c>
      <c r="S39705" s="1" t="s">
        <v>75767</v>
      </c>
      <c r="T39705" s="1" t="s">
        <v>34</v>
      </c>
      <c r="U39705" s="1" t="s">
        <v>2309</v>
      </c>
      <c r="V39705" s="1" t="s">
        <v>2023</v>
      </c>
      <c r="W39705" s="1" t="s">
        <v>45</v>
      </c>
      <c r="X39705">
        <v>15.22</v>
      </c>
    </row>
    <row r="39706" spans="1:24" x14ac:dyDescent="0.35">
      <c r="A39706">
        <v>1069866</v>
      </c>
      <c r="B39706">
        <v>1304956</v>
      </c>
      <c r="C39706">
        <v>3000</v>
      </c>
      <c r="D39706">
        <v>3000</v>
      </c>
      <c r="E39706">
        <v>3000</v>
      </c>
      <c r="F39706" s="1" t="s">
        <v>24</v>
      </c>
      <c r="G39706">
        <v>9.9099999999999994E-2</v>
      </c>
      <c r="H39706">
        <v>96.68</v>
      </c>
      <c r="I39706" s="1" t="s">
        <v>25</v>
      </c>
      <c r="J39706" s="1" t="s">
        <v>86</v>
      </c>
      <c r="K39706" s="1" t="s">
        <v>8218</v>
      </c>
      <c r="L39706" s="1" t="s">
        <v>64</v>
      </c>
      <c r="M39706" s="1" t="s">
        <v>29</v>
      </c>
      <c r="N39706">
        <v>15000</v>
      </c>
      <c r="O39706" s="1" t="s">
        <v>4087</v>
      </c>
      <c r="P39706" s="2">
        <v>40878</v>
      </c>
      <c r="Q39706" s="1" t="s">
        <v>31</v>
      </c>
      <c r="R39706" s="1" t="s">
        <v>32</v>
      </c>
      <c r="S39706" s="1" t="s">
        <v>75768</v>
      </c>
      <c r="T39706" s="1" t="s">
        <v>42</v>
      </c>
      <c r="U39706" s="1" t="s">
        <v>75769</v>
      </c>
      <c r="V39706" s="1" t="s">
        <v>196</v>
      </c>
      <c r="W39706" s="1" t="s">
        <v>197</v>
      </c>
      <c r="X39706">
        <v>12.56</v>
      </c>
    </row>
    <row r="39707" spans="1:24" x14ac:dyDescent="0.35">
      <c r="A39707">
        <v>1069908</v>
      </c>
      <c r="B39707">
        <v>1305008</v>
      </c>
      <c r="C39707">
        <v>12000</v>
      </c>
      <c r="D39707">
        <v>12000</v>
      </c>
      <c r="E39707">
        <v>12000</v>
      </c>
      <c r="F39707" s="1" t="s">
        <v>24</v>
      </c>
      <c r="G39707">
        <v>0.12690000000000001</v>
      </c>
      <c r="H39707">
        <v>402.54</v>
      </c>
      <c r="I39707" s="1" t="s">
        <v>25</v>
      </c>
      <c r="J39707" s="1" t="s">
        <v>38</v>
      </c>
      <c r="K39707" s="1" t="s">
        <v>2880</v>
      </c>
      <c r="L39707" s="1" t="s">
        <v>49</v>
      </c>
      <c r="M39707" s="1" t="s">
        <v>50</v>
      </c>
      <c r="N39707">
        <v>75000</v>
      </c>
      <c r="O39707" s="1" t="s">
        <v>4087</v>
      </c>
      <c r="P39707" s="2">
        <v>40878</v>
      </c>
      <c r="Q39707" s="1" t="s">
        <v>31</v>
      </c>
      <c r="R39707" s="1" t="s">
        <v>32</v>
      </c>
      <c r="S39707" s="1" t="s">
        <v>27</v>
      </c>
      <c r="T39707" s="1" t="s">
        <v>34</v>
      </c>
      <c r="U39707" s="1" t="s">
        <v>311</v>
      </c>
      <c r="V39707" s="1" t="s">
        <v>1645</v>
      </c>
      <c r="W39707" s="1" t="s">
        <v>37</v>
      </c>
      <c r="X39707">
        <v>10.78</v>
      </c>
    </row>
    <row r="39708" spans="1:24" x14ac:dyDescent="0.35">
      <c r="A39708">
        <v>1069971</v>
      </c>
      <c r="B39708">
        <v>1304884</v>
      </c>
      <c r="C39708">
        <v>3600</v>
      </c>
      <c r="D39708">
        <v>3600</v>
      </c>
      <c r="E39708">
        <v>3600</v>
      </c>
      <c r="F39708" s="1" t="s">
        <v>24</v>
      </c>
      <c r="G39708">
        <v>6.0299999999999999E-2</v>
      </c>
      <c r="H39708">
        <v>109.57</v>
      </c>
      <c r="I39708" s="1" t="s">
        <v>73</v>
      </c>
      <c r="J39708" s="1" t="s">
        <v>469</v>
      </c>
      <c r="K39708" s="1" t="s">
        <v>75770</v>
      </c>
      <c r="L39708" s="1" t="s">
        <v>49</v>
      </c>
      <c r="M39708" s="1" t="s">
        <v>69</v>
      </c>
      <c r="N39708">
        <v>110000</v>
      </c>
      <c r="O39708" s="1" t="s">
        <v>40</v>
      </c>
      <c r="P39708" s="2">
        <v>40878</v>
      </c>
      <c r="Q39708" s="1" t="s">
        <v>31</v>
      </c>
      <c r="R39708" s="1" t="s">
        <v>32</v>
      </c>
      <c r="S39708" s="1" t="s">
        <v>75771</v>
      </c>
      <c r="T39708" s="1" t="s">
        <v>145</v>
      </c>
      <c r="U39708" s="1" t="s">
        <v>73691</v>
      </c>
      <c r="V39708" s="1" t="s">
        <v>60</v>
      </c>
      <c r="W39708" s="1" t="s">
        <v>61</v>
      </c>
      <c r="X39708">
        <v>10.52</v>
      </c>
    </row>
    <row r="39709" spans="1:24" x14ac:dyDescent="0.35">
      <c r="A39709">
        <v>1070078</v>
      </c>
      <c r="B39709">
        <v>1305201</v>
      </c>
      <c r="C39709">
        <v>6500</v>
      </c>
      <c r="D39709">
        <v>6500</v>
      </c>
      <c r="E39709">
        <v>6500</v>
      </c>
      <c r="F39709" s="1" t="s">
        <v>115</v>
      </c>
      <c r="G39709">
        <v>0.14649999999999999</v>
      </c>
      <c r="H39709">
        <v>153.44999999999999</v>
      </c>
      <c r="I39709" s="1" t="s">
        <v>46</v>
      </c>
      <c r="J39709" s="1" t="s">
        <v>55</v>
      </c>
      <c r="K39709" s="1" t="s">
        <v>75772</v>
      </c>
      <c r="L39709" s="1" t="s">
        <v>88</v>
      </c>
      <c r="M39709" s="1" t="s">
        <v>50</v>
      </c>
      <c r="N39709">
        <v>72000</v>
      </c>
      <c r="O39709" s="1" t="s">
        <v>40</v>
      </c>
      <c r="P39709" s="2">
        <v>40878</v>
      </c>
      <c r="Q39709" s="1" t="s">
        <v>31</v>
      </c>
      <c r="R39709" s="1" t="s">
        <v>32</v>
      </c>
      <c r="S39709" s="1" t="s">
        <v>75773</v>
      </c>
      <c r="T39709" s="1" t="s">
        <v>34</v>
      </c>
      <c r="U39709" s="1" t="s">
        <v>75774</v>
      </c>
      <c r="V39709" s="1" t="s">
        <v>698</v>
      </c>
      <c r="W39709" s="1" t="s">
        <v>179</v>
      </c>
      <c r="X39709">
        <v>16.12</v>
      </c>
    </row>
    <row r="39710" spans="1:24" x14ac:dyDescent="0.35">
      <c r="A39710">
        <v>1071570</v>
      </c>
      <c r="B39710">
        <v>1306721</v>
      </c>
      <c r="C39710">
        <v>5375</v>
      </c>
      <c r="D39710">
        <v>5375</v>
      </c>
      <c r="E39710">
        <v>5350</v>
      </c>
      <c r="F39710" s="1" t="s">
        <v>115</v>
      </c>
      <c r="G39710">
        <v>0.12690000000000001</v>
      </c>
      <c r="H39710">
        <v>121.45</v>
      </c>
      <c r="I39710" s="1" t="s">
        <v>25</v>
      </c>
      <c r="J39710" s="1" t="s">
        <v>38</v>
      </c>
      <c r="K39710" s="1" t="s">
        <v>402</v>
      </c>
      <c r="L39710" s="1" t="s">
        <v>28</v>
      </c>
      <c r="M39710" s="1" t="s">
        <v>29</v>
      </c>
      <c r="N39710">
        <v>15000</v>
      </c>
      <c r="O39710" s="1" t="s">
        <v>30</v>
      </c>
      <c r="P39710" s="2">
        <v>40878</v>
      </c>
      <c r="Q39710" s="1" t="s">
        <v>81</v>
      </c>
      <c r="R39710" s="1" t="s">
        <v>32</v>
      </c>
      <c r="S39710" s="1" t="s">
        <v>75775</v>
      </c>
      <c r="T39710" s="1" t="s">
        <v>171</v>
      </c>
      <c r="U39710" s="1" t="s">
        <v>75776</v>
      </c>
      <c r="V39710" s="1" t="s">
        <v>1056</v>
      </c>
      <c r="W39710" s="1" t="s">
        <v>54</v>
      </c>
      <c r="X39710">
        <v>18.079999999999998</v>
      </c>
    </row>
    <row r="39711" spans="1:24" x14ac:dyDescent="0.35">
      <c r="A39711">
        <v>1071795</v>
      </c>
      <c r="B39711">
        <v>1306957</v>
      </c>
      <c r="C39711">
        <v>5600</v>
      </c>
      <c r="D39711">
        <v>5600</v>
      </c>
      <c r="E39711">
        <v>5600</v>
      </c>
      <c r="F39711" s="1" t="s">
        <v>115</v>
      </c>
      <c r="G39711">
        <v>0.21279999999999999</v>
      </c>
      <c r="H39711">
        <v>152.38999999999999</v>
      </c>
      <c r="I39711" s="1" t="s">
        <v>307</v>
      </c>
      <c r="J39711" s="1" t="s">
        <v>424</v>
      </c>
      <c r="K39711" s="1" t="s">
        <v>27</v>
      </c>
      <c r="L39711" s="1" t="s">
        <v>193</v>
      </c>
      <c r="M39711" s="1" t="s">
        <v>50</v>
      </c>
      <c r="N39711">
        <v>40000</v>
      </c>
      <c r="O39711" s="1" t="s">
        <v>4087</v>
      </c>
      <c r="P39711" s="2">
        <v>40878</v>
      </c>
      <c r="Q39711" s="1" t="s">
        <v>81</v>
      </c>
      <c r="R39711" s="1" t="s">
        <v>32</v>
      </c>
      <c r="S39711" s="1" t="s">
        <v>75777</v>
      </c>
      <c r="T39711" s="1" t="s">
        <v>135</v>
      </c>
      <c r="U39711" s="1" t="s">
        <v>75778</v>
      </c>
      <c r="V39711" s="1" t="s">
        <v>2072</v>
      </c>
      <c r="W39711" s="1" t="s">
        <v>37</v>
      </c>
      <c r="X39711">
        <v>5.55</v>
      </c>
    </row>
    <row r="39712" spans="1:24" x14ac:dyDescent="0.35">
      <c r="A39712">
        <v>1072053</v>
      </c>
      <c r="B39712">
        <v>1288686</v>
      </c>
      <c r="C39712">
        <v>3000</v>
      </c>
      <c r="D39712">
        <v>3000</v>
      </c>
      <c r="E39712">
        <v>3000</v>
      </c>
      <c r="F39712" s="1" t="s">
        <v>24</v>
      </c>
      <c r="G39712">
        <v>0.18640000000000001</v>
      </c>
      <c r="H39712">
        <v>109.43</v>
      </c>
      <c r="I39712" s="1" t="s">
        <v>163</v>
      </c>
      <c r="J39712" s="1" t="s">
        <v>321</v>
      </c>
      <c r="K39712" s="1" t="s">
        <v>75779</v>
      </c>
      <c r="L39712" s="1" t="s">
        <v>133</v>
      </c>
      <c r="M39712" s="1" t="s">
        <v>29</v>
      </c>
      <c r="N39712">
        <v>48000</v>
      </c>
      <c r="O39712" s="1" t="s">
        <v>4087</v>
      </c>
      <c r="P39712" s="2">
        <v>40878</v>
      </c>
      <c r="Q39712" s="1" t="s">
        <v>31</v>
      </c>
      <c r="R39712" s="1" t="s">
        <v>32</v>
      </c>
      <c r="S39712" s="1" t="s">
        <v>75780</v>
      </c>
      <c r="T39712" s="1" t="s">
        <v>95</v>
      </c>
      <c r="U39712" s="1" t="s">
        <v>75781</v>
      </c>
      <c r="V39712" s="1" t="s">
        <v>1130</v>
      </c>
      <c r="W39712" s="1" t="s">
        <v>37</v>
      </c>
      <c r="X39712">
        <v>5.35</v>
      </c>
    </row>
    <row r="39713" spans="1:24" x14ac:dyDescent="0.35">
      <c r="A39713">
        <v>1075269</v>
      </c>
      <c r="B39713">
        <v>1311441</v>
      </c>
      <c r="C39713">
        <v>5000</v>
      </c>
      <c r="D39713">
        <v>5000</v>
      </c>
      <c r="E39713">
        <v>5000</v>
      </c>
      <c r="F39713" s="1" t="s">
        <v>24</v>
      </c>
      <c r="G39713">
        <v>7.9000000000000001E-2</v>
      </c>
      <c r="H39713">
        <v>156.46</v>
      </c>
      <c r="I39713" s="1" t="s">
        <v>73</v>
      </c>
      <c r="J39713" s="1" t="s">
        <v>126</v>
      </c>
      <c r="K39713" s="1" t="s">
        <v>75782</v>
      </c>
      <c r="L39713" s="1" t="s">
        <v>64</v>
      </c>
      <c r="M39713" s="1" t="s">
        <v>29</v>
      </c>
      <c r="N39713">
        <v>36000</v>
      </c>
      <c r="O39713" s="1" t="s">
        <v>4087</v>
      </c>
      <c r="P39713" s="2">
        <v>40878</v>
      </c>
      <c r="Q39713" s="1" t="s">
        <v>31</v>
      </c>
      <c r="R39713" s="1" t="s">
        <v>32</v>
      </c>
      <c r="S39713" s="1" t="s">
        <v>27</v>
      </c>
      <c r="T39713" s="1" t="s">
        <v>353</v>
      </c>
      <c r="U39713" s="1" t="s">
        <v>75783</v>
      </c>
      <c r="V39713" s="1" t="s">
        <v>523</v>
      </c>
      <c r="W39713" s="1" t="s">
        <v>179</v>
      </c>
      <c r="X39713">
        <v>11.2</v>
      </c>
    </row>
    <row r="39714" spans="1:24" x14ac:dyDescent="0.35">
      <c r="A39714">
        <v>1075358</v>
      </c>
      <c r="B39714">
        <v>1311748</v>
      </c>
      <c r="C39714">
        <v>3000</v>
      </c>
      <c r="D39714">
        <v>3000</v>
      </c>
      <c r="E39714">
        <v>3000</v>
      </c>
      <c r="F39714" s="1" t="s">
        <v>115</v>
      </c>
      <c r="G39714">
        <v>0.12690000000000001</v>
      </c>
      <c r="H39714">
        <v>67.790000000000006</v>
      </c>
      <c r="I39714" s="1" t="s">
        <v>25</v>
      </c>
      <c r="J39714" s="1" t="s">
        <v>38</v>
      </c>
      <c r="K39714" s="1" t="s">
        <v>75784</v>
      </c>
      <c r="L39714" s="1" t="s">
        <v>80</v>
      </c>
      <c r="M39714" s="1" t="s">
        <v>29</v>
      </c>
      <c r="N39714">
        <v>80000</v>
      </c>
      <c r="O39714" s="1" t="s">
        <v>4087</v>
      </c>
      <c r="P39714" s="2">
        <v>40878</v>
      </c>
      <c r="Q39714" s="1" t="s">
        <v>45378</v>
      </c>
      <c r="R39714" s="1" t="s">
        <v>32</v>
      </c>
      <c r="S39714" s="1" t="s">
        <v>75785</v>
      </c>
      <c r="T39714" s="1" t="s">
        <v>171</v>
      </c>
      <c r="U39714" s="1" t="s">
        <v>1091</v>
      </c>
      <c r="V39714" s="1" t="s">
        <v>1489</v>
      </c>
      <c r="W39714" s="1" t="s">
        <v>1099</v>
      </c>
      <c r="X39714">
        <v>17.940000000000001</v>
      </c>
    </row>
    <row r="39715" spans="1:24" x14ac:dyDescent="0.35">
      <c r="A39715">
        <v>1076863</v>
      </c>
      <c r="B39715">
        <v>1277178</v>
      </c>
      <c r="C39715">
        <v>10000</v>
      </c>
      <c r="D39715">
        <v>10000</v>
      </c>
      <c r="E39715">
        <v>10000</v>
      </c>
      <c r="F39715" s="1" t="s">
        <v>24</v>
      </c>
      <c r="G39715">
        <v>0.13489999999999999</v>
      </c>
      <c r="H39715">
        <v>339.31</v>
      </c>
      <c r="I39715" s="1" t="s">
        <v>46</v>
      </c>
      <c r="J39715" s="1" t="s">
        <v>142</v>
      </c>
      <c r="K39715" s="1" t="s">
        <v>75786</v>
      </c>
      <c r="L39715" s="1" t="s">
        <v>49</v>
      </c>
      <c r="M39715" s="1" t="s">
        <v>29</v>
      </c>
      <c r="N39715">
        <v>49200</v>
      </c>
      <c r="O39715" s="1" t="s">
        <v>4087</v>
      </c>
      <c r="P39715" s="2">
        <v>40878</v>
      </c>
      <c r="Q39715" s="1" t="s">
        <v>31</v>
      </c>
      <c r="R39715" s="1" t="s">
        <v>32</v>
      </c>
      <c r="S39715" s="1" t="s">
        <v>75787</v>
      </c>
      <c r="T39715" s="1" t="s">
        <v>171</v>
      </c>
      <c r="U39715" s="1" t="s">
        <v>27810</v>
      </c>
      <c r="V39715" s="1" t="s">
        <v>1070</v>
      </c>
      <c r="W39715" s="1" t="s">
        <v>37</v>
      </c>
      <c r="X39715">
        <v>20</v>
      </c>
    </row>
    <row r="39716" spans="1:24" x14ac:dyDescent="0.35">
      <c r="A39716">
        <v>1077175</v>
      </c>
      <c r="B39716">
        <v>1313524</v>
      </c>
      <c r="C39716">
        <v>2400</v>
      </c>
      <c r="D39716">
        <v>2400</v>
      </c>
      <c r="E39716">
        <v>2400</v>
      </c>
      <c r="F39716" s="1" t="s">
        <v>24</v>
      </c>
      <c r="G39716">
        <v>0.15959999999999999</v>
      </c>
      <c r="H39716">
        <v>84.33</v>
      </c>
      <c r="I39716" s="1" t="s">
        <v>46</v>
      </c>
      <c r="J39716" s="1" t="s">
        <v>68</v>
      </c>
      <c r="K39716" s="1" t="s">
        <v>27</v>
      </c>
      <c r="L39716" s="1" t="s">
        <v>49</v>
      </c>
      <c r="M39716" s="1" t="s">
        <v>29</v>
      </c>
      <c r="N39716">
        <v>12252</v>
      </c>
      <c r="O39716" s="1" t="s">
        <v>40</v>
      </c>
      <c r="P39716" s="2">
        <v>40878</v>
      </c>
      <c r="Q39716" s="1" t="s">
        <v>31</v>
      </c>
      <c r="R39716" s="1" t="s">
        <v>32</v>
      </c>
      <c r="S39716" s="1" t="s">
        <v>27</v>
      </c>
      <c r="T39716" s="1" t="s">
        <v>135</v>
      </c>
      <c r="U39716" s="1" t="s">
        <v>75788</v>
      </c>
      <c r="V39716" s="1" t="s">
        <v>196</v>
      </c>
      <c r="W39716" s="1" t="s">
        <v>197</v>
      </c>
      <c r="X39716">
        <v>8.7200000000000006</v>
      </c>
    </row>
    <row r="39717" spans="1:24" x14ac:dyDescent="0.35">
      <c r="A39717">
        <v>1077430</v>
      </c>
      <c r="B39717">
        <v>1314167</v>
      </c>
      <c r="C39717">
        <v>2500</v>
      </c>
      <c r="D39717">
        <v>2500</v>
      </c>
      <c r="E39717">
        <v>2500</v>
      </c>
      <c r="F39717" s="1" t="s">
        <v>115</v>
      </c>
      <c r="G39717">
        <v>0.1527</v>
      </c>
      <c r="H39717">
        <v>59.83</v>
      </c>
      <c r="I39717" s="1" t="s">
        <v>46</v>
      </c>
      <c r="J39717" s="1" t="s">
        <v>109</v>
      </c>
      <c r="K39717" s="1" t="s">
        <v>75789</v>
      </c>
      <c r="L39717" s="1" t="s">
        <v>28</v>
      </c>
      <c r="M39717" s="1" t="s">
        <v>29</v>
      </c>
      <c r="N39717">
        <v>30000</v>
      </c>
      <c r="O39717" s="1" t="s">
        <v>4087</v>
      </c>
      <c r="P39717" s="2">
        <v>40878</v>
      </c>
      <c r="Q39717" s="1" t="s">
        <v>81</v>
      </c>
      <c r="R39717" s="1" t="s">
        <v>32</v>
      </c>
      <c r="S39717" s="1" t="s">
        <v>75790</v>
      </c>
      <c r="T39717" s="1" t="s">
        <v>95</v>
      </c>
      <c r="U39717" s="1" t="s">
        <v>28913</v>
      </c>
      <c r="V39717" s="1" t="s">
        <v>9115</v>
      </c>
      <c r="W39717" s="1" t="s">
        <v>138</v>
      </c>
      <c r="X39717">
        <v>1</v>
      </c>
    </row>
    <row r="39718" spans="1:24" x14ac:dyDescent="0.35">
      <c r="A39718">
        <v>1077501</v>
      </c>
      <c r="B39718">
        <v>1296599</v>
      </c>
      <c r="C39718">
        <v>5000</v>
      </c>
      <c r="D39718">
        <v>5000</v>
      </c>
      <c r="E39718">
        <v>4975</v>
      </c>
      <c r="F39718" s="1" t="s">
        <v>24</v>
      </c>
      <c r="G39718">
        <v>0.1065</v>
      </c>
      <c r="H39718">
        <v>162.87</v>
      </c>
      <c r="I39718" s="1" t="s">
        <v>25</v>
      </c>
      <c r="J39718" s="1" t="s">
        <v>198</v>
      </c>
      <c r="K39718" s="1" t="s">
        <v>27</v>
      </c>
      <c r="L39718" s="1" t="s">
        <v>49</v>
      </c>
      <c r="M39718" s="1" t="s">
        <v>29</v>
      </c>
      <c r="N39718">
        <v>24000</v>
      </c>
      <c r="O39718" s="1" t="s">
        <v>30</v>
      </c>
      <c r="P39718" s="2">
        <v>40878</v>
      </c>
      <c r="Q39718" s="1" t="s">
        <v>31</v>
      </c>
      <c r="R39718" s="1" t="s">
        <v>32</v>
      </c>
      <c r="S39718" s="1" t="s">
        <v>75791</v>
      </c>
      <c r="T39718" s="1" t="s">
        <v>42</v>
      </c>
      <c r="U39718" s="1" t="s">
        <v>37661</v>
      </c>
      <c r="V39718" s="1" t="s">
        <v>836</v>
      </c>
      <c r="W39718" s="1" t="s">
        <v>179</v>
      </c>
      <c r="X39718">
        <v>27.6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EC92FC-E595-478A-A604-ADE7F0EDF1DD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M E A A B Q S w M E F A A C A A g A q p A 1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C q k D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p A 1 W l i 4 r k v L A Q A A C A Q A A B M A H A B G b 3 J t d W x h c y 9 T Z W N 0 a W 9 u M S 5 t I K I Y A C i g F A A A A A A A A A A A A A A A A A A A A A A A A A A A A I W S T Y / a M B C G 7 0 j 8 B y u 9 g B Q h g b Y 9 d J U D C q x 2 L 9 u t o J W q p Y p M P I B V e x z Z Y 1 q K 9 r 9 3 A m y p 6 l T N J c k 8 r + f j H Q e o S T s U i / N 7 f N v v 9 X t h J z 0 o c a d R Y g 3 V W B T C A P V 7 g p + F i 7 4 G j p R h P 5 q 5 O l p A G t x p A 6 P S I f F P G G T l + 9 W n A D 6 s 7 q e f 5 2 I q H h / K u Z h N v 6 w + I M y 8 3 s N q B u E b u W b 1 u 8 a o D v t s m D / P w G i r C X y R 5 V k u S m e i x V B M b n I x x 9 o p j d t i P H k 7 y c X H 6 A g W d D B Q X D 9 H j w 7 h 6 z A / N / s m e / L O M l P i H q T i j j L u f C n X L L y Q S 3 x w n i s X z 5 f 4 1 J h F L Y 3 0 o S A f / 0 x Z 7 i R u O e P y 0 M A 1 3 d J L D B v n 7 b n j F o Z B R / 3 8 e M y 0 4 s k e k N 7 d j F r d S y 6 O m Q W 7 B l 9 1 I e M k V t I i p W g T U Y H 6 P 6 w 0 7 l l A j A T G t t J J w T b b 1 z D B D z o F N c u 9 J G D w B O w J k t z C N a v G Q N K Y d u 0 d G b e e x 0 x S h r i u u g n Y p i J N p p s Y w C 3 t E r R z F i r 3 H d n P n W 4 S L B G j N D x y n X q y B 6 8 3 u p b t Z a 9 4 E I o h N S C E C J V 6 j S v 2 4 r q H f 5 x p D q 3 L j Z G Y I A W h T v X R N y 6 k U 3 d 7 8 V M 3 F d / 9 F E i l / K m l F C n S f + 3 n Z d j v a e y 8 x r e / A F B L A Q I t A B Q A A g A I A K q Q N V q y F r A 9 p g A A A P Y A A A A S A A A A A A A A A A A A A A A A A A A A A A B D b 2 5 m a W c v U G F j a 2 F n Z S 5 4 b W x Q S w E C L Q A U A A I A C A C q k D V a D 8 r p q 6 Q A A A D p A A A A E w A A A A A A A A A A A A A A A A D y A A A A W 0 N v b n R l b n R f V H l w Z X N d L n h t b F B L A Q I t A B Q A A g A I A K q Q N V p Y u K 5 L y w E A A A g E A A A T A A A A A A A A A A A A A A A A A O M B A A B G b 3 J t d W x h c y 9 T Z W N 0 a W 9 u M S 5 t U E s F B g A A A A A D A A M A w g A A A P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E W A A A A A A A A T x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Y j c 0 O W E 3 N i 1 j Y W Q 1 L T R l O G I t O G M 0 Y S 1 h M j h i M T B i M G I y M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m l u Y W 5 j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z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x V D E y O j M 1 O j I x L j E x N j g y N T B a I i A v P j x F b n R y e S B U e X B l P S J G a W x s Q 2 9 s d W 1 u V H l w Z X M i I F Z h b H V l P S J z Q X d N R E F 3 V U d C Q V V H Q m d Z R 0 J n T U d D U V l H Q m d Z R 0 J n W U Y i I C 8 + P E V u d H J 5 I F R 5 c G U 9 I k Z p b G x D b 2 x 1 b W 5 O Y W 1 l c y I g V m F s d W U 9 I n N b J n F 1 b 3 Q 7 a W Q m c X V v d D s s J n F 1 b 3 Q 7 b W V t Y m V y X 2 l k J n F 1 b 3 Q 7 L C Z x d W 9 0 O 2 x v Y W 5 f Y W 1 u d C Z x d W 9 0 O y w m c X V v d D t m d W 5 k Z W R f Y W 1 u d C Z x d W 9 0 O y w m c X V v d D t m d W 5 k Z W R f Y W 1 u d F 9 p b n Y m c X V v d D s s J n F 1 b 3 Q 7 d G V y b S Z x d W 9 0 O y w m c X V v d D t p b n R f c m F 0 Z S Z x d W 9 0 O y w m c X V v d D t p b n N 0 Y W x s b W V u d C Z x d W 9 0 O y w m c X V v d D t n c m F k Z S Z x d W 9 0 O y w m c X V v d D t z d W J f Z 3 J h Z G U m c X V v d D s s J n F 1 b 3 Q 7 Z W 1 w X 3 R p d G x l J n F 1 b 3 Q 7 L C Z x d W 9 0 O 2 V t c F 9 s Z W 5 n d G g m c X V v d D s s J n F 1 b 3 Q 7 a G 9 t Z V 9 v d 2 5 l c n N o a X A m c X V v d D s s J n F 1 b 3 Q 7 Y W 5 u d W F s X 2 l u Y y Z x d W 9 0 O y w m c X V v d D t 2 Z X J p Z m l j Y X R p b 2 5 f c 3 R h d H V z J n F 1 b 3 Q 7 L C Z x d W 9 0 O 2 l z c 3 V l X 2 Q m c X V v d D s s J n F 1 b 3 Q 7 b G 9 h b l 9 z d G F 0 d X M m c X V v d D s s J n F 1 b 3 Q 7 c H l t b n R f c G x h b i Z x d W 9 0 O y w m c X V v d D t k Z X N j J n F 1 b 3 Q 7 L C Z x d W 9 0 O 3 B 1 c n B v c 2 U m c X V v d D s s J n F 1 b 3 Q 7 d G l 0 b G U m c X V v d D s s J n F 1 b 3 Q 7 e m l w X 2 N v Z G U m c X V v d D s s J n F 1 b 3 Q 7 Y W R k c l 9 z d G F 0 Z S Z x d W 9 0 O y w m c X V v d D t k d G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u Y W 5 j Z V 8 x L 0 F 1 d G 9 S Z W 1 v d m V k Q 2 9 s d W 1 u c z E u e 2 l k L D B 9 J n F 1 b 3 Q 7 L C Z x d W 9 0 O 1 N l Y 3 R p b 2 4 x L 0 Z p b m F u Y 2 V f M S 9 B d X R v U m V t b 3 Z l Z E N v b H V t b n M x L n t t Z W 1 i Z X J f a W Q s M X 0 m c X V v d D s s J n F 1 b 3 Q 7 U 2 V j d G l v b j E v R m l u Y W 5 j Z V 8 x L 0 F 1 d G 9 S Z W 1 v d m V k Q 2 9 s d W 1 u c z E u e 2 x v Y W 5 f Y W 1 u d C w y f S Z x d W 9 0 O y w m c X V v d D t T Z W N 0 a W 9 u M S 9 G a W 5 h b m N l X z E v Q X V 0 b 1 J l b W 9 2 Z W R D b 2 x 1 b W 5 z M S 5 7 Z n V u Z G V k X 2 F t b n Q s M 3 0 m c X V v d D s s J n F 1 b 3 Q 7 U 2 V j d G l v b j E v R m l u Y W 5 j Z V 8 x L 0 F 1 d G 9 S Z W 1 v d m V k Q 2 9 s d W 1 u c z E u e 2 Z 1 b m R l Z F 9 h b W 5 0 X 2 l u d i w 0 f S Z x d W 9 0 O y w m c X V v d D t T Z W N 0 a W 9 u M S 9 G a W 5 h b m N l X z E v Q X V 0 b 1 J l b W 9 2 Z W R D b 2 x 1 b W 5 z M S 5 7 d G V y b S w 1 f S Z x d W 9 0 O y w m c X V v d D t T Z W N 0 a W 9 u M S 9 G a W 5 h b m N l X z E v Q X V 0 b 1 J l b W 9 2 Z W R D b 2 x 1 b W 5 z M S 5 7 a W 5 0 X 3 J h d G U s N n 0 m c X V v d D s s J n F 1 b 3 Q 7 U 2 V j d G l v b j E v R m l u Y W 5 j Z V 8 x L 0 F 1 d G 9 S Z W 1 v d m V k Q 2 9 s d W 1 u c z E u e 2 l u c 3 R h b G x t Z W 5 0 L D d 9 J n F 1 b 3 Q 7 L C Z x d W 9 0 O 1 N l Y 3 R p b 2 4 x L 0 Z p b m F u Y 2 V f M S 9 B d X R v U m V t b 3 Z l Z E N v b H V t b n M x L n t n c m F k Z S w 4 f S Z x d W 9 0 O y w m c X V v d D t T Z W N 0 a W 9 u M S 9 G a W 5 h b m N l X z E v Q X V 0 b 1 J l b W 9 2 Z W R D b 2 x 1 b W 5 z M S 5 7 c 3 V i X 2 d y Y W R l L D l 9 J n F 1 b 3 Q 7 L C Z x d W 9 0 O 1 N l Y 3 R p b 2 4 x L 0 Z p b m F u Y 2 V f M S 9 B d X R v U m V t b 3 Z l Z E N v b H V t b n M x L n t l b X B f d G l 0 b G U s M T B 9 J n F 1 b 3 Q 7 L C Z x d W 9 0 O 1 N l Y 3 R p b 2 4 x L 0 Z p b m F u Y 2 V f M S 9 B d X R v U m V t b 3 Z l Z E N v b H V t b n M x L n t l b X B f b G V u Z 3 R o L D E x f S Z x d W 9 0 O y w m c X V v d D t T Z W N 0 a W 9 u M S 9 G a W 5 h b m N l X z E v Q X V 0 b 1 J l b W 9 2 Z W R D b 2 x 1 b W 5 z M S 5 7 a G 9 t Z V 9 v d 2 5 l c n N o a X A s M T J 9 J n F 1 b 3 Q 7 L C Z x d W 9 0 O 1 N l Y 3 R p b 2 4 x L 0 Z p b m F u Y 2 V f M S 9 B d X R v U m V t b 3 Z l Z E N v b H V t b n M x L n t h b m 5 1 Y W x f a W 5 j L D E z f S Z x d W 9 0 O y w m c X V v d D t T Z W N 0 a W 9 u M S 9 G a W 5 h b m N l X z E v Q X V 0 b 1 J l b W 9 2 Z W R D b 2 x 1 b W 5 z M S 5 7 d m V y a W Z p Y 2 F 0 a W 9 u X 3 N 0 Y X R 1 c y w x N H 0 m c X V v d D s s J n F 1 b 3 Q 7 U 2 V j d G l v b j E v R m l u Y W 5 j Z V 8 x L 0 F 1 d G 9 S Z W 1 v d m V k Q 2 9 s d W 1 u c z E u e 2 l z c 3 V l X 2 Q s M T V 9 J n F 1 b 3 Q 7 L C Z x d W 9 0 O 1 N l Y 3 R p b 2 4 x L 0 Z p b m F u Y 2 V f M S 9 B d X R v U m V t b 3 Z l Z E N v b H V t b n M x L n t s b 2 F u X 3 N 0 Y X R 1 c y w x N n 0 m c X V v d D s s J n F 1 b 3 Q 7 U 2 V j d G l v b j E v R m l u Y W 5 j Z V 8 x L 0 F 1 d G 9 S Z W 1 v d m V k Q 2 9 s d W 1 u c z E u e 3 B 5 b W 5 0 X 3 B s Y W 4 s M T d 9 J n F 1 b 3 Q 7 L C Z x d W 9 0 O 1 N l Y 3 R p b 2 4 x L 0 Z p b m F u Y 2 V f M S 9 B d X R v U m V t b 3 Z l Z E N v b H V t b n M x L n t k Z X N j L D E 4 f S Z x d W 9 0 O y w m c X V v d D t T Z W N 0 a W 9 u M S 9 G a W 5 h b m N l X z E v Q X V 0 b 1 J l b W 9 2 Z W R D b 2 x 1 b W 5 z M S 5 7 c H V y c G 9 z Z S w x O X 0 m c X V v d D s s J n F 1 b 3 Q 7 U 2 V j d G l v b j E v R m l u Y W 5 j Z V 8 x L 0 F 1 d G 9 S Z W 1 v d m V k Q 2 9 s d W 1 u c z E u e 3 R p d G x l L D I w f S Z x d W 9 0 O y w m c X V v d D t T Z W N 0 a W 9 u M S 9 G a W 5 h b m N l X z E v Q X V 0 b 1 J l b W 9 2 Z W R D b 2 x 1 b W 5 z M S 5 7 e m l w X 2 N v Z G U s M j F 9 J n F 1 b 3 Q 7 L C Z x d W 9 0 O 1 N l Y 3 R p b 2 4 x L 0 Z p b m F u Y 2 V f M S 9 B d X R v U m V t b 3 Z l Z E N v b H V t b n M x L n t h Z G R y X 3 N 0 Y X R l L D I y f S Z x d W 9 0 O y w m c X V v d D t T Z W N 0 a W 9 u M S 9 G a W 5 h b m N l X z E v Q X V 0 b 1 J l b W 9 2 Z W R D b 2 x 1 b W 5 z M S 5 7 Z H R p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R m l u Y W 5 j Z V 8 x L 0 F 1 d G 9 S Z W 1 v d m V k Q 2 9 s d W 1 u c z E u e 2 l k L D B 9 J n F 1 b 3 Q 7 L C Z x d W 9 0 O 1 N l Y 3 R p b 2 4 x L 0 Z p b m F u Y 2 V f M S 9 B d X R v U m V t b 3 Z l Z E N v b H V t b n M x L n t t Z W 1 i Z X J f a W Q s M X 0 m c X V v d D s s J n F 1 b 3 Q 7 U 2 V j d G l v b j E v R m l u Y W 5 j Z V 8 x L 0 F 1 d G 9 S Z W 1 v d m V k Q 2 9 s d W 1 u c z E u e 2 x v Y W 5 f Y W 1 u d C w y f S Z x d W 9 0 O y w m c X V v d D t T Z W N 0 a W 9 u M S 9 G a W 5 h b m N l X z E v Q X V 0 b 1 J l b W 9 2 Z W R D b 2 x 1 b W 5 z M S 5 7 Z n V u Z G V k X 2 F t b n Q s M 3 0 m c X V v d D s s J n F 1 b 3 Q 7 U 2 V j d G l v b j E v R m l u Y W 5 j Z V 8 x L 0 F 1 d G 9 S Z W 1 v d m V k Q 2 9 s d W 1 u c z E u e 2 Z 1 b m R l Z F 9 h b W 5 0 X 2 l u d i w 0 f S Z x d W 9 0 O y w m c X V v d D t T Z W N 0 a W 9 u M S 9 G a W 5 h b m N l X z E v Q X V 0 b 1 J l b W 9 2 Z W R D b 2 x 1 b W 5 z M S 5 7 d G V y b S w 1 f S Z x d W 9 0 O y w m c X V v d D t T Z W N 0 a W 9 u M S 9 G a W 5 h b m N l X z E v Q X V 0 b 1 J l b W 9 2 Z W R D b 2 x 1 b W 5 z M S 5 7 a W 5 0 X 3 J h d G U s N n 0 m c X V v d D s s J n F 1 b 3 Q 7 U 2 V j d G l v b j E v R m l u Y W 5 j Z V 8 x L 0 F 1 d G 9 S Z W 1 v d m V k Q 2 9 s d W 1 u c z E u e 2 l u c 3 R h b G x t Z W 5 0 L D d 9 J n F 1 b 3 Q 7 L C Z x d W 9 0 O 1 N l Y 3 R p b 2 4 x L 0 Z p b m F u Y 2 V f M S 9 B d X R v U m V t b 3 Z l Z E N v b H V t b n M x L n t n c m F k Z S w 4 f S Z x d W 9 0 O y w m c X V v d D t T Z W N 0 a W 9 u M S 9 G a W 5 h b m N l X z E v Q X V 0 b 1 J l b W 9 2 Z W R D b 2 x 1 b W 5 z M S 5 7 c 3 V i X 2 d y Y W R l L D l 9 J n F 1 b 3 Q 7 L C Z x d W 9 0 O 1 N l Y 3 R p b 2 4 x L 0 Z p b m F u Y 2 V f M S 9 B d X R v U m V t b 3 Z l Z E N v b H V t b n M x L n t l b X B f d G l 0 b G U s M T B 9 J n F 1 b 3 Q 7 L C Z x d W 9 0 O 1 N l Y 3 R p b 2 4 x L 0 Z p b m F u Y 2 V f M S 9 B d X R v U m V t b 3 Z l Z E N v b H V t b n M x L n t l b X B f b G V u Z 3 R o L D E x f S Z x d W 9 0 O y w m c X V v d D t T Z W N 0 a W 9 u M S 9 G a W 5 h b m N l X z E v Q X V 0 b 1 J l b W 9 2 Z W R D b 2 x 1 b W 5 z M S 5 7 a G 9 t Z V 9 v d 2 5 l c n N o a X A s M T J 9 J n F 1 b 3 Q 7 L C Z x d W 9 0 O 1 N l Y 3 R p b 2 4 x L 0 Z p b m F u Y 2 V f M S 9 B d X R v U m V t b 3 Z l Z E N v b H V t b n M x L n t h b m 5 1 Y W x f a W 5 j L D E z f S Z x d W 9 0 O y w m c X V v d D t T Z W N 0 a W 9 u M S 9 G a W 5 h b m N l X z E v Q X V 0 b 1 J l b W 9 2 Z W R D b 2 x 1 b W 5 z M S 5 7 d m V y a W Z p Y 2 F 0 a W 9 u X 3 N 0 Y X R 1 c y w x N H 0 m c X V v d D s s J n F 1 b 3 Q 7 U 2 V j d G l v b j E v R m l u Y W 5 j Z V 8 x L 0 F 1 d G 9 S Z W 1 v d m V k Q 2 9 s d W 1 u c z E u e 2 l z c 3 V l X 2 Q s M T V 9 J n F 1 b 3 Q 7 L C Z x d W 9 0 O 1 N l Y 3 R p b 2 4 x L 0 Z p b m F u Y 2 V f M S 9 B d X R v U m V t b 3 Z l Z E N v b H V t b n M x L n t s b 2 F u X 3 N 0 Y X R 1 c y w x N n 0 m c X V v d D s s J n F 1 b 3 Q 7 U 2 V j d G l v b j E v R m l u Y W 5 j Z V 8 x L 0 F 1 d G 9 S Z W 1 v d m V k Q 2 9 s d W 1 u c z E u e 3 B 5 b W 5 0 X 3 B s Y W 4 s M T d 9 J n F 1 b 3 Q 7 L C Z x d W 9 0 O 1 N l Y 3 R p b 2 4 x L 0 Z p b m F u Y 2 V f M S 9 B d X R v U m V t b 3 Z l Z E N v b H V t b n M x L n t k Z X N j L D E 4 f S Z x d W 9 0 O y w m c X V v d D t T Z W N 0 a W 9 u M S 9 G a W 5 h b m N l X z E v Q X V 0 b 1 J l b W 9 2 Z W R D b 2 x 1 b W 5 z M S 5 7 c H V y c G 9 z Z S w x O X 0 m c X V v d D s s J n F 1 b 3 Q 7 U 2 V j d G l v b j E v R m l u Y W 5 j Z V 8 x L 0 F 1 d G 9 S Z W 1 v d m V k Q 2 9 s d W 1 u c z E u e 3 R p d G x l L D I w f S Z x d W 9 0 O y w m c X V v d D t T Z W N 0 a W 9 u M S 9 G a W 5 h b m N l X z E v Q X V 0 b 1 J l b W 9 2 Z W R D b 2 x 1 b W 5 z M S 5 7 e m l w X 2 N v Z G U s M j F 9 J n F 1 b 3 Q 7 L C Z x d W 9 0 O 1 N l Y 3 R p b 2 4 x L 0 Z p b m F u Y 2 V f M S 9 B d X R v U m V t b 3 Z l Z E N v b H V t b n M x L n t h Z G R y X 3 N 0 Y X R l L D I y f S Z x d W 9 0 O y w m c X V v d D t T Z W N 0 a W 9 u M S 9 G a W 5 h b m N l X z E v Q X V 0 b 1 J l b W 9 2 Z W R D b 2 x 1 b W 5 z M S 5 7 Z H R p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u Y W 5 j Z V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G y 8 z / D F 5 k e h g Q A p 6 4 7 + G A A A A A A C A A A A A A A Q Z g A A A A E A A C A A A A C Z M S / k w e S C 3 C k w i J H k 9 C D v D B A j f h v k m I D W T 4 v l 0 d 5 8 4 Q A A A A A O g A A A A A I A A C A A A A A e j b p d l 4 0 Z K A y 8 6 p c o 9 p t J R U Z i Z i H z 3 V i O T v m B E 1 3 0 E V A A A A A 8 A N i b F V x q I R l H w 1 / o L Y R M R d K S G F Z p t 6 y H I K K I 3 M n D u 1 g + I 6 r H Z J G b 5 U 2 N 4 b j W X d K S z 8 E f p F 3 Z d r I z b V K O z 0 3 O g t x o D r n h d D y x r G x 9 x L 1 r 4 E A A A A C v r e L d w + M 5 w m s x Z y t 7 y 4 L N u k E 3 o 3 d u z j n D S r n Z / D 9 v U F 1 e g c v 0 R z / E 8 K 7 B 0 R 2 0 3 7 0 s k s T c z u k k u m D X n o V 2 J N 7 c < / D a t a M a s h u p > 
</file>

<file path=customXml/itemProps1.xml><?xml version="1.0" encoding="utf-8"?>
<ds:datastoreItem xmlns:ds="http://schemas.openxmlformats.org/officeDocument/2006/customXml" ds:itemID="{00B1C968-A63E-4F09-A702-E974D23212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nance_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gi Tiwari</dc:creator>
  <cp:lastModifiedBy>Gargi Tiwari</cp:lastModifiedBy>
  <dcterms:created xsi:type="dcterms:W3CDTF">2025-01-21T12:34:09Z</dcterms:created>
  <dcterms:modified xsi:type="dcterms:W3CDTF">2025-01-21T12:36:34Z</dcterms:modified>
</cp:coreProperties>
</file>